>2754</v>
      </c>
      <c r="D1823" s="81" t="s">
        <v>325</v>
      </c>
      <c r="E1823" s="22">
        <v>76</v>
      </c>
      <c r="F1823" s="9" t="s">
        <v>2171</v>
      </c>
      <c r="H1823" s="6" t="str">
        <f>Viewpoints_Statements[[#This Row],[ViewpointName]]&amp;Viewpoints_Statements[[#This Row],[PrimaryResource]]&amp;Viewpoints_Statements[[#This Row],[SecondaryResource]]</f>
        <v>Splunk architectureDistributed monitor consoleForwarder</v>
      </c>
      <c r="I1823"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24" spans="1:9" ht="28.5" customHeight="1">
      <c r="A1824" s="28" t="s">
        <v>239</v>
      </c>
      <c r="B1824" s="7" t="s">
        <v>2058</v>
      </c>
      <c r="C1824" s="21" t="s">
        <v>2755</v>
      </c>
      <c r="D1824" s="81" t="s">
        <v>1659</v>
      </c>
      <c r="E1824" s="22">
        <v>103</v>
      </c>
      <c r="F1824" s="9" t="s">
        <v>2756</v>
      </c>
      <c r="H1824" s="6" t="str">
        <f>Viewpoints_Statements[[#This Row],[ViewpointName]]&amp;Viewpoints_Statements[[#This Row],[PrimaryResource]]&amp;Viewpoints_Statements[[#This Row],[SecondaryResource]]</f>
        <v>Splunk architectureTroubleshootingMonitor console</v>
      </c>
      <c r="I1824" s="6"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25" spans="1:9" ht="28.5" customHeight="1">
      <c r="A1825" s="28" t="s">
        <v>239</v>
      </c>
      <c r="B1825" s="7" t="s">
        <v>1696</v>
      </c>
      <c r="C1825" s="21" t="s">
        <v>2755</v>
      </c>
      <c r="D1825" s="81" t="s">
        <v>1659</v>
      </c>
      <c r="E1825" s="22">
        <v>105</v>
      </c>
      <c r="F1825" s="9" t="s">
        <v>301</v>
      </c>
      <c r="H1825" s="6" t="str">
        <f>Viewpoints_Statements[[#This Row],[ViewpointName]]&amp;Viewpoints_Statements[[#This Row],[PrimaryResource]]&amp;Viewpoints_Statements[[#This Row],[SecondaryResource]]</f>
        <v>Splunk architectureDistributed monitor consoleMonitor console</v>
      </c>
      <c r="I1825"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26" spans="1:9" ht="28.5" customHeight="1">
      <c r="A1826" s="28" t="s">
        <v>239</v>
      </c>
      <c r="B1826" s="7" t="s">
        <v>1696</v>
      </c>
      <c r="C1826" s="21" t="s">
        <v>2757</v>
      </c>
      <c r="D1826" s="81" t="s">
        <v>2758</v>
      </c>
      <c r="E1826" s="22">
        <v>87</v>
      </c>
      <c r="F1826" s="26" t="s">
        <v>105</v>
      </c>
      <c r="H1826" s="6" t="str">
        <f>Viewpoints_Statements[[#This Row],[ViewpointName]]&amp;Viewpoints_Statements[[#This Row],[PrimaryResource]]&amp;Viewpoints_Statements[[#This Row],[SecondaryResource]]</f>
        <v>Splunk architectureDistributed monitor consoleComponent: Instance/Deployment</v>
      </c>
      <c r="I1826"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27" spans="1:9" ht="28.5" customHeight="1">
      <c r="A1827" s="28" t="s">
        <v>239</v>
      </c>
      <c r="B1827" s="7" t="s">
        <v>2058</v>
      </c>
      <c r="C1827" s="21" t="s">
        <v>2760</v>
      </c>
      <c r="D1827" s="81" t="s">
        <v>2759</v>
      </c>
      <c r="E1827" s="22">
        <v>72</v>
      </c>
      <c r="F1827" s="9" t="s">
        <v>2761</v>
      </c>
      <c r="H1827" s="6" t="str">
        <f>Viewpoints_Statements[[#This Row],[ViewpointName]]&amp;Viewpoints_Statements[[#This Row],[PrimaryResource]]&amp;Viewpoints_Statements[[#This Row],[SecondaryResource]]</f>
        <v>Splunk architectureTroubleshootingDefault search app</v>
      </c>
      <c r="I1827" s="6"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28" spans="1:9" ht="28.5" customHeight="1">
      <c r="A1828" s="28" t="s">
        <v>239</v>
      </c>
      <c r="B1828" s="7" t="s">
        <v>2598</v>
      </c>
      <c r="C1828" s="21" t="s">
        <v>2919</v>
      </c>
      <c r="D1828" s="81" t="s">
        <v>50</v>
      </c>
      <c r="E1828" s="22">
        <v>98</v>
      </c>
      <c r="F1828" s="9" t="s">
        <v>105</v>
      </c>
      <c r="H1828" s="6" t="str">
        <f>Viewpoints_Statements[[#This Row],[ViewpointName]]&amp;Viewpoints_Statements[[#This Row],[PrimaryResource]]&amp;Viewpoints_Statements[[#This Row],[SecondaryResource]]</f>
        <v>Splunk architectureSearch head clusterKnowledge object</v>
      </c>
      <c r="I1828" s="6"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29" spans="1:9" ht="28.5" customHeight="1">
      <c r="A1829" s="28" t="s">
        <v>239</v>
      </c>
      <c r="B1829" s="7" t="s">
        <v>1987</v>
      </c>
      <c r="C1829" s="21" t="s">
        <v>2881</v>
      </c>
      <c r="D1829" s="81" t="s">
        <v>1676</v>
      </c>
      <c r="E1829" s="22">
        <v>80</v>
      </c>
      <c r="F1829" s="9" t="s">
        <v>1722</v>
      </c>
      <c r="H1829" s="6" t="str">
        <f>Viewpoints_Statements[[#This Row],[ViewpointName]]&amp;Viewpoints_Statements[[#This Row],[PrimaryResource]]&amp;Viewpoints_Statements[[#This Row],[SecondaryResource]]</f>
        <v>Splunk architectureCluster managerSplunk app</v>
      </c>
      <c r="I1829" s="6"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30" spans="1:9" ht="28.5" customHeight="1">
      <c r="A1830" s="28" t="s">
        <v>239</v>
      </c>
      <c r="B1830" s="7" t="s">
        <v>2730</v>
      </c>
      <c r="C1830" s="21" t="s">
        <v>2763</v>
      </c>
      <c r="D1830" s="81" t="s">
        <v>2762</v>
      </c>
      <c r="E1830" s="22">
        <v>83</v>
      </c>
      <c r="F1830" s="9" t="s">
        <v>2739</v>
      </c>
      <c r="H1830" s="6" t="str">
        <f>Viewpoints_Statements[[#This Row],[ViewpointName]]&amp;Viewpoints_Statements[[#This Row],[PrimaryResource]]&amp;Viewpoints_Statements[[#This Row],[SecondaryResource]]</f>
        <v>Splunk architectureGeneral implementation guidelines3rd party management tool</v>
      </c>
      <c r="I183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31" spans="1:9" ht="28.5" customHeight="1">
      <c r="A1831" s="28" t="s">
        <v>239</v>
      </c>
      <c r="B1831" s="7" t="s">
        <v>240</v>
      </c>
      <c r="C1831" s="21" t="s">
        <v>2764</v>
      </c>
      <c r="D1831" s="81" t="s">
        <v>2765</v>
      </c>
      <c r="E1831" s="22">
        <v>91</v>
      </c>
      <c r="F1831" s="9" t="s">
        <v>105</v>
      </c>
      <c r="H1831" s="6" t="str">
        <f>Viewpoints_Statements[[#This Row],[ViewpointName]]&amp;Viewpoints_Statements[[#This Row],[PrimaryResource]]&amp;Viewpoints_Statements[[#This Row],[SecondaryResource]]</f>
        <v>Splunk architectureDeployerOut of cluster</v>
      </c>
      <c r="I1831" s="6"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32" spans="1:9" ht="28.5" customHeight="1">
      <c r="A1832" s="28" t="s">
        <v>239</v>
      </c>
      <c r="B1832" s="7" t="s">
        <v>2766</v>
      </c>
      <c r="C1832" s="21" t="s">
        <v>2767</v>
      </c>
      <c r="D1832" s="81" t="s">
        <v>134</v>
      </c>
      <c r="E1832" s="22">
        <v>100</v>
      </c>
      <c r="F1832" s="9" t="s">
        <v>23</v>
      </c>
      <c r="H1832" s="6" t="str">
        <f>Viewpoints_Statements[[#This Row],[ViewpointName]]&amp;Viewpoints_Statements[[#This Row],[PrimaryResource]]&amp;Viewpoints_Statements[[#This Row],[SecondaryResource]]</f>
        <v>Splunk architecturedistsearch.confSearch head</v>
      </c>
      <c r="I1832" s="6"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33" spans="1:9" ht="28.5" customHeight="1">
      <c r="A1833" s="28" t="s">
        <v>239</v>
      </c>
      <c r="B1833" s="7" t="s">
        <v>2766</v>
      </c>
      <c r="C1833" s="21" t="s">
        <v>2771</v>
      </c>
      <c r="D1833" s="81" t="s">
        <v>2768</v>
      </c>
      <c r="E1833" s="22">
        <v>98</v>
      </c>
      <c r="F1833" s="9" t="s">
        <v>833</v>
      </c>
      <c r="H1833" s="6" t="str">
        <f>Viewpoints_Statements[[#This Row],[ViewpointName]]&amp;Viewpoints_Statements[[#This Row],[PrimaryResource]]&amp;Viewpoints_Statements[[#This Row],[SecondaryResource]]</f>
        <v>Splunk architecturedistsearch.confservers attribute</v>
      </c>
      <c r="I1833" s="6"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34" spans="1:9" ht="28.5" customHeight="1">
      <c r="A1834" s="28" t="s">
        <v>239</v>
      </c>
      <c r="B1834" s="7" t="s">
        <v>1947</v>
      </c>
      <c r="C1834" s="21" t="s">
        <v>5725</v>
      </c>
      <c r="D1834" s="81" t="s">
        <v>2769</v>
      </c>
      <c r="E1834" s="22">
        <v>93</v>
      </c>
      <c r="F1834" s="9" t="s">
        <v>23</v>
      </c>
      <c r="H1834" s="6" t="str">
        <f>Viewpoints_Statements[[#This Row],[ViewpointName]]&amp;Viewpoints_Statements[[#This Row],[PrimaryResource]]&amp;Viewpoints_Statements[[#This Row],[SecondaryResource]]</f>
        <v>Splunk architectureSystem directoryExclusive configuration</v>
      </c>
      <c r="I1834" s="6"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35" spans="1:9" ht="28.5" customHeight="1">
      <c r="A1835" s="28" t="s">
        <v>239</v>
      </c>
      <c r="B1835" s="7" t="s">
        <v>134</v>
      </c>
      <c r="C1835" s="21" t="s">
        <v>2770</v>
      </c>
      <c r="D1835" s="8" t="s">
        <v>2766</v>
      </c>
      <c r="E1835" s="22">
        <v>96</v>
      </c>
      <c r="F1835" s="9" t="s">
        <v>1408</v>
      </c>
      <c r="H1835" s="6" t="str">
        <f>Viewpoints_Statements[[#This Row],[ViewpointName]]&amp;Viewpoints_Statements[[#This Row],[PrimaryResource]]&amp;Viewpoints_Statements[[#This Row],[SecondaryResource]]</f>
        <v>Splunk architectureSearch headdistsearch.conf</v>
      </c>
      <c r="I1835" s="6"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36" spans="1:9" ht="28.5" customHeight="1">
      <c r="A1836" s="28" t="s">
        <v>239</v>
      </c>
      <c r="B1836" s="7" t="s">
        <v>2598</v>
      </c>
      <c r="C1836" s="21" t="s">
        <v>5886</v>
      </c>
      <c r="D1836" s="81" t="s">
        <v>1590</v>
      </c>
      <c r="E1836" s="22">
        <v>87</v>
      </c>
      <c r="F1836" s="9" t="s">
        <v>2171</v>
      </c>
      <c r="H1836" s="6" t="str">
        <f>Viewpoints_Statements[[#This Row],[ViewpointName]]&amp;Viewpoints_Statements[[#This Row],[PrimaryResource]]&amp;Viewpoints_Statements[[#This Row],[SecondaryResource]]</f>
        <v>Splunk architectureSearch head clusterIndexer cluster</v>
      </c>
      <c r="I1836" s="6"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37" spans="1:9" ht="28.5" customHeight="1">
      <c r="A1837" s="28" t="s">
        <v>239</v>
      </c>
      <c r="B1837" s="35" t="s">
        <v>1590</v>
      </c>
      <c r="C1837" s="21" t="s">
        <v>2772</v>
      </c>
      <c r="D1837" s="8" t="s">
        <v>2598</v>
      </c>
      <c r="E1837" s="22">
        <v>75</v>
      </c>
      <c r="F1837" s="26" t="s">
        <v>2171</v>
      </c>
      <c r="H1837" s="6" t="str">
        <f>Viewpoints_Statements[[#This Row],[ViewpointName]]&amp;Viewpoints_Statements[[#This Row],[PrimaryResource]]&amp;Viewpoints_Statements[[#This Row],[SecondaryResource]]</f>
        <v>Splunk architectureIndexer clusterSearch head cluster</v>
      </c>
      <c r="I1837" s="6"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38" spans="1:9" ht="28.5" customHeight="1">
      <c r="A1838" s="28" t="s">
        <v>239</v>
      </c>
      <c r="B1838" s="7" t="s">
        <v>2598</v>
      </c>
      <c r="C1838" s="21" t="s">
        <v>2773</v>
      </c>
      <c r="D1838" s="81" t="s">
        <v>2657</v>
      </c>
      <c r="E1838" s="22">
        <v>86</v>
      </c>
      <c r="F1838" s="9" t="s">
        <v>2171</v>
      </c>
      <c r="H1838" s="6" t="str">
        <f>Viewpoints_Statements[[#This Row],[ViewpointName]]&amp;Viewpoints_Statements[[#This Row],[PrimaryResource]]&amp;Viewpoints_Statements[[#This Row],[SecondaryResource]]</f>
        <v>Splunk architectureSearch head clusterMulti site indexer cluster</v>
      </c>
      <c r="I1838" s="6"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39" spans="1:9" ht="28.5" customHeight="1">
      <c r="A1839" s="28" t="s">
        <v>239</v>
      </c>
      <c r="B1839" s="7" t="s">
        <v>1987</v>
      </c>
      <c r="C1839" s="21" t="s">
        <v>2777</v>
      </c>
      <c r="D1839" s="81" t="s">
        <v>241</v>
      </c>
      <c r="E1839" s="22">
        <v>80</v>
      </c>
      <c r="F1839" s="9" t="s">
        <v>2468</v>
      </c>
      <c r="G1839" s="43" t="s">
        <v>2776</v>
      </c>
      <c r="H1839" s="6" t="str">
        <f>Viewpoints_Statements[[#This Row],[ViewpointName]]&amp;Viewpoints_Statements[[#This Row],[PrimaryResource]]&amp;Viewpoints_Statements[[#This Row],[SecondaryResource]]</f>
        <v>Splunk architectureCluster managerComponent</v>
      </c>
      <c r="I1839" s="6"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40" spans="1:9" ht="28.5" customHeight="1">
      <c r="A1840" s="28" t="s">
        <v>239</v>
      </c>
      <c r="B1840" s="7" t="s">
        <v>1597</v>
      </c>
      <c r="C1840" s="21" t="s">
        <v>2775</v>
      </c>
      <c r="D1840" s="81" t="s">
        <v>1987</v>
      </c>
      <c r="E1840" s="22">
        <v>95</v>
      </c>
      <c r="F1840" s="9" t="s">
        <v>2171</v>
      </c>
      <c r="H1840" s="6" t="str">
        <f>Viewpoints_Statements[[#This Row],[ViewpointName]]&amp;Viewpoints_Statements[[#This Row],[PrimaryResource]]&amp;Viewpoints_Statements[[#This Row],[SecondaryResource]]</f>
        <v>Splunk architectureSmartStoreCluster manager</v>
      </c>
      <c r="I1840" s="6"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41" spans="1:9" ht="28.5" customHeight="1">
      <c r="A1841" s="28" t="s">
        <v>239</v>
      </c>
      <c r="B1841" s="7" t="s">
        <v>134</v>
      </c>
      <c r="C1841" s="21" t="s">
        <v>2784</v>
      </c>
      <c r="D1841" s="81" t="s">
        <v>2779</v>
      </c>
      <c r="E1841" s="22">
        <v>79</v>
      </c>
      <c r="F1841" s="9" t="s">
        <v>2171</v>
      </c>
      <c r="G1841" s="7" t="s">
        <v>2780</v>
      </c>
      <c r="H1841" s="6" t="str">
        <f>Viewpoints_Statements[[#This Row],[ViewpointName]]&amp;Viewpoints_Statements[[#This Row],[PrimaryResource]]&amp;Viewpoints_Statements[[#This Row],[SecondaryResource]]</f>
        <v>Splunk architectureSearch headMultiple cluster search</v>
      </c>
      <c r="I1841" s="6"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42" spans="1:9" ht="28.5" customHeight="1">
      <c r="A1842" s="28" t="s">
        <v>239</v>
      </c>
      <c r="B1842" s="7" t="s">
        <v>2766</v>
      </c>
      <c r="C1842" s="21" t="s">
        <v>8953</v>
      </c>
      <c r="D1842" s="81" t="s">
        <v>2781</v>
      </c>
      <c r="E1842" s="22">
        <v>87</v>
      </c>
      <c r="F1842" s="9" t="s">
        <v>105</v>
      </c>
      <c r="H1842" s="6" t="str">
        <f>Viewpoints_Statements[[#This Row],[ViewpointName]]&amp;Viewpoints_Statements[[#This Row],[PrimaryResource]]&amp;Viewpoints_Statements[[#This Row],[SecondaryResource]]</f>
        <v>Splunk architecturedistsearch.confAdd search peer</v>
      </c>
      <c r="I1842" s="6"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Functioning87</v>
      </c>
    </row>
    <row r="1843" spans="1:9" ht="28.5" customHeight="1">
      <c r="A1843" s="28" t="s">
        <v>239</v>
      </c>
      <c r="B1843" s="7" t="s">
        <v>41</v>
      </c>
      <c r="C1843" s="21" t="s">
        <v>2782</v>
      </c>
      <c r="D1843" s="81" t="s">
        <v>1590</v>
      </c>
      <c r="E1843" s="22">
        <v>101</v>
      </c>
      <c r="F1843" s="9" t="s">
        <v>68</v>
      </c>
      <c r="H1843" s="6" t="str">
        <f>Viewpoints_Statements[[#This Row],[ViewpointName]]&amp;Viewpoints_Statements[[#This Row],[PrimaryResource]]&amp;Viewpoints_Statements[[#This Row],[SecondaryResource]]</f>
        <v>Splunk architectureIndexerIndexer cluster</v>
      </c>
      <c r="I1843" s="6"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44" spans="1:9" ht="28.5" customHeight="1">
      <c r="A1844" s="28" t="s">
        <v>239</v>
      </c>
      <c r="B1844" s="23" t="s">
        <v>2785</v>
      </c>
      <c r="C1844" s="21" t="s">
        <v>2786</v>
      </c>
      <c r="D1844" s="81" t="s">
        <v>2787</v>
      </c>
      <c r="E1844" s="22">
        <v>90</v>
      </c>
      <c r="F1844" s="9" t="s">
        <v>68</v>
      </c>
      <c r="H1844" s="6" t="str">
        <f>Viewpoints_Statements[[#This Row],[ViewpointName]]&amp;Viewpoints_Statements[[#This Row],[PrimaryResource]]&amp;Viewpoints_Statements[[#This Row],[SecondaryResource]]</f>
        <v>Splunk architectureSearch head poolingIndexer clustering</v>
      </c>
      <c r="I1844" s="6"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45" spans="1:9" ht="28.5" customHeight="1">
      <c r="A1845" s="28" t="s">
        <v>239</v>
      </c>
      <c r="B1845" s="23" t="s">
        <v>2598</v>
      </c>
      <c r="C1845" s="21" t="s">
        <v>2789</v>
      </c>
      <c r="D1845" s="81" t="s">
        <v>1591</v>
      </c>
      <c r="E1845" s="22">
        <v>101</v>
      </c>
      <c r="F1845" s="9" t="s">
        <v>833</v>
      </c>
      <c r="G1845" s="51" t="s">
        <v>2788</v>
      </c>
      <c r="H1845" s="6" t="str">
        <f>Viewpoints_Statements[[#This Row],[ViewpointName]]&amp;Viewpoints_Statements[[#This Row],[PrimaryResource]]&amp;Viewpoints_Statements[[#This Row],[SecondaryResource]]</f>
        <v>Splunk architectureSearch head clusterReplication</v>
      </c>
      <c r="I1845" s="6"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46" spans="1:9" ht="28.5" customHeight="1">
      <c r="A1846" s="28" t="s">
        <v>239</v>
      </c>
      <c r="B1846" s="23" t="s">
        <v>2790</v>
      </c>
      <c r="C1846" s="21" t="s">
        <v>2791</v>
      </c>
      <c r="D1846" s="81" t="s">
        <v>1591</v>
      </c>
      <c r="E1846" s="22">
        <v>101</v>
      </c>
      <c r="F1846" s="9" t="s">
        <v>833</v>
      </c>
      <c r="G1846" s="46" t="s">
        <v>2788</v>
      </c>
      <c r="H1846" s="6" t="str">
        <f>Viewpoints_Statements[[#This Row],[ViewpointName]]&amp;Viewpoints_Statements[[#This Row],[PrimaryResource]]&amp;Viewpoints_Statements[[#This Row],[SecondaryResource]]</f>
        <v>Splunk architectureserver.confReplication</v>
      </c>
      <c r="I1846" s="6"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47" spans="1:9" ht="28.5" customHeight="1">
      <c r="A1847" s="28" t="s">
        <v>239</v>
      </c>
      <c r="B1847" s="23" t="s">
        <v>1590</v>
      </c>
      <c r="C1847" s="21" t="s">
        <v>6662</v>
      </c>
      <c r="D1847" s="81" t="s">
        <v>2647</v>
      </c>
      <c r="E1847" s="22">
        <v>111</v>
      </c>
      <c r="F1847" s="9" t="s">
        <v>2649</v>
      </c>
      <c r="G1847" s="67" t="s">
        <v>8017</v>
      </c>
      <c r="H1847" s="6" t="str">
        <f>Viewpoints_Statements[[#This Row],[ViewpointName]]&amp;Viewpoints_Statements[[#This Row],[PrimaryResource]]&amp;Viewpoints_Statements[[#This Row],[SecondaryResource]]</f>
        <v>Splunk architectureIndexer clusterUpgrade</v>
      </c>
      <c r="I1847" s="6"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48" spans="1:9" ht="28.5" customHeight="1">
      <c r="A1848" s="28" t="s">
        <v>239</v>
      </c>
      <c r="B1848" s="23" t="s">
        <v>134</v>
      </c>
      <c r="C1848" s="21" t="s">
        <v>2792</v>
      </c>
      <c r="D1848" s="81" t="s">
        <v>1590</v>
      </c>
      <c r="E1848" s="22">
        <v>85</v>
      </c>
      <c r="F1848" s="9" t="s">
        <v>31</v>
      </c>
      <c r="H1848" s="6" t="str">
        <f>Viewpoints_Statements[[#This Row],[ViewpointName]]&amp;Viewpoints_Statements[[#This Row],[PrimaryResource]]&amp;Viewpoints_Statements[[#This Row],[SecondaryResource]]</f>
        <v>Splunk architectureSearch headIndexer cluster</v>
      </c>
      <c r="I1848" s="6"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49" spans="1:9" ht="28.5" customHeight="1">
      <c r="A1849" s="28" t="s">
        <v>239</v>
      </c>
      <c r="B1849" s="23" t="s">
        <v>2355</v>
      </c>
      <c r="C1849" s="21" t="s">
        <v>2793</v>
      </c>
      <c r="D1849" s="81" t="s">
        <v>187</v>
      </c>
      <c r="E1849" s="22">
        <v>80</v>
      </c>
      <c r="F1849" s="9" t="s">
        <v>107</v>
      </c>
      <c r="H1849" s="6" t="str">
        <f>Viewpoints_Statements[[#This Row],[ViewpointName]]&amp;Viewpoints_Statements[[#This Row],[PrimaryResource]]&amp;Viewpoints_Statements[[#This Row],[SecondaryResource]]</f>
        <v>Splunk architectureLicense managerList</v>
      </c>
      <c r="I1849" s="6"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50" spans="1:9" ht="28.5" customHeight="1">
      <c r="A1850" s="28" t="s">
        <v>239</v>
      </c>
      <c r="B1850" s="23" t="s">
        <v>1882</v>
      </c>
      <c r="C1850" s="21" t="s">
        <v>2794</v>
      </c>
      <c r="D1850" s="81" t="s">
        <v>92</v>
      </c>
      <c r="E1850" s="22">
        <v>80</v>
      </c>
      <c r="F1850" s="9" t="s">
        <v>107</v>
      </c>
      <c r="H1850" s="6" t="str">
        <f>Viewpoints_Statements[[#This Row],[ViewpointName]]&amp;Viewpoints_Statements[[#This Row],[PrimaryResource]]&amp;Viewpoints_Statements[[#This Row],[SecondaryResource]]</f>
        <v>Splunk architecture./splunk showExample</v>
      </c>
      <c r="I1850" s="6"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51" spans="1:9" ht="28.5" customHeight="1">
      <c r="A1851" s="28" t="s">
        <v>239</v>
      </c>
      <c r="B1851" s="23" t="s">
        <v>1598</v>
      </c>
      <c r="C1851" s="21" t="s">
        <v>11882</v>
      </c>
      <c r="D1851" s="81" t="s">
        <v>1955</v>
      </c>
      <c r="E1851" s="22">
        <v>90</v>
      </c>
      <c r="F1851" s="9" t="s">
        <v>1722</v>
      </c>
      <c r="H1851" s="6" t="str">
        <f>Viewpoints_Statements[[#This Row],[ViewpointName]]&amp;Viewpoints_Statements[[#This Row],[PrimaryResource]]&amp;Viewpoints_Statements[[#This Row],[SecondaryResource]]</f>
        <v>Splunk architecturesplunkdsplunkd.log</v>
      </c>
      <c r="I1851" s="6"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52" spans="1:9" ht="28.5" customHeight="1">
      <c r="A1852" s="28" t="s">
        <v>239</v>
      </c>
      <c r="B1852" s="23" t="s">
        <v>2796</v>
      </c>
      <c r="C1852" s="21" t="s">
        <v>2797</v>
      </c>
      <c r="D1852" s="81" t="s">
        <v>2798</v>
      </c>
      <c r="E1852" s="22">
        <v>85</v>
      </c>
      <c r="F1852" s="9" t="s">
        <v>107</v>
      </c>
      <c r="H1852" s="6" t="str">
        <f>Viewpoints_Statements[[#This Row],[ViewpointName]]&amp;Viewpoints_Statements[[#This Row],[PrimaryResource]]&amp;Viewpoints_Statements[[#This Row],[SecondaryResource]]</f>
        <v>Splunk architecturepass4symkeyDecrypt key</v>
      </c>
      <c r="I1852" s="6"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53" spans="1:9" ht="28.5" customHeight="1">
      <c r="A1853" s="28" t="s">
        <v>239</v>
      </c>
      <c r="B1853" s="23" t="s">
        <v>2796</v>
      </c>
      <c r="C1853" s="21" t="s">
        <v>2799</v>
      </c>
      <c r="D1853" s="81" t="s">
        <v>2800</v>
      </c>
      <c r="E1853" s="22">
        <v>80</v>
      </c>
      <c r="F1853" s="9" t="s">
        <v>2475</v>
      </c>
      <c r="H1853" s="6" t="str">
        <f>Viewpoints_Statements[[#This Row],[ViewpointName]]&amp;Viewpoints_Statements[[#This Row],[PrimaryResource]]&amp;Viewpoints_Statements[[#This Row],[SecondaryResource]]</f>
        <v>Splunk architecturepass4symkeyChange key</v>
      </c>
      <c r="I1853" s="6"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54" spans="1:9" ht="28.5" customHeight="1">
      <c r="A1854" s="28" t="s">
        <v>239</v>
      </c>
      <c r="B1854" s="23" t="s">
        <v>2355</v>
      </c>
      <c r="C1854" s="21" t="s">
        <v>2801</v>
      </c>
      <c r="D1854" s="83" t="s">
        <v>2796</v>
      </c>
      <c r="E1854" s="22">
        <v>83</v>
      </c>
      <c r="F1854" s="9" t="s">
        <v>27</v>
      </c>
      <c r="H1854" s="6" t="str">
        <f>Viewpoints_Statements[[#This Row],[ViewpointName]]&amp;Viewpoints_Statements[[#This Row],[PrimaryResource]]&amp;Viewpoints_Statements[[#This Row],[SecondaryResource]]</f>
        <v>Splunk architectureLicense managerpass4symkey</v>
      </c>
      <c r="I1854" s="6"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55" spans="1:9" ht="28.5" customHeight="1">
      <c r="A1855" s="28" t="s">
        <v>239</v>
      </c>
      <c r="B1855" s="23" t="s">
        <v>1987</v>
      </c>
      <c r="C1855" s="21" t="s">
        <v>2802</v>
      </c>
      <c r="D1855" s="81" t="s">
        <v>281</v>
      </c>
      <c r="E1855" s="22">
        <v>101</v>
      </c>
      <c r="F1855" s="26" t="s">
        <v>2171</v>
      </c>
      <c r="H1855" s="6" t="str">
        <f>Viewpoints_Statements[[#This Row],[ViewpointName]]&amp;Viewpoints_Statements[[#This Row],[PrimaryResource]]&amp;Viewpoints_Statements[[#This Row],[SecondaryResource]]</f>
        <v>Splunk architectureCluster managerCreation</v>
      </c>
      <c r="I1855" s="6"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56" spans="1:9" ht="28.5" customHeight="1">
      <c r="A1856" s="28" t="s">
        <v>239</v>
      </c>
      <c r="B1856" s="23" t="s">
        <v>1987</v>
      </c>
      <c r="C1856" s="21" t="s">
        <v>2803</v>
      </c>
      <c r="D1856" s="83" t="s">
        <v>2796</v>
      </c>
      <c r="E1856" s="22">
        <v>75</v>
      </c>
      <c r="F1856" s="9" t="s">
        <v>27</v>
      </c>
      <c r="H1856" s="6" t="str">
        <f>Viewpoints_Statements[[#This Row],[ViewpointName]]&amp;Viewpoints_Statements[[#This Row],[PrimaryResource]]&amp;Viewpoints_Statements[[#This Row],[SecondaryResource]]</f>
        <v>Splunk architectureCluster managerpass4symkey</v>
      </c>
      <c r="I1856" s="6"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57" spans="1:9" ht="28.5" customHeight="1">
      <c r="A1857" s="28" t="s">
        <v>239</v>
      </c>
      <c r="B1857" s="23" t="s">
        <v>1590</v>
      </c>
      <c r="C1857" s="21" t="s">
        <v>2804</v>
      </c>
      <c r="D1857" s="83" t="s">
        <v>1987</v>
      </c>
      <c r="E1857" s="22">
        <v>101</v>
      </c>
      <c r="F1857" s="9" t="s">
        <v>2171</v>
      </c>
      <c r="H1857" s="6" t="str">
        <f>Viewpoints_Statements[[#This Row],[ViewpointName]]&amp;Viewpoints_Statements[[#This Row],[PrimaryResource]]&amp;Viewpoints_Statements[[#This Row],[SecondaryResource]]</f>
        <v>Splunk architectureIndexer clusterCluster manager</v>
      </c>
      <c r="I1857" s="6"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58" spans="1:9" ht="28.5" customHeight="1">
      <c r="A1858" s="28" t="s">
        <v>239</v>
      </c>
      <c r="B1858" s="23" t="s">
        <v>41</v>
      </c>
      <c r="C1858" s="21" t="s">
        <v>2805</v>
      </c>
      <c r="D1858" s="81" t="s">
        <v>1704</v>
      </c>
      <c r="E1858" s="22">
        <v>93</v>
      </c>
      <c r="F1858" s="9" t="s">
        <v>2806</v>
      </c>
      <c r="H1858" s="6" t="str">
        <f>Viewpoints_Statements[[#This Row],[ViewpointName]]&amp;Viewpoints_Statements[[#This Row],[PrimaryResource]]&amp;Viewpoints_Statements[[#This Row],[SecondaryResource]]</f>
        <v>Splunk architectureIndexerConf files</v>
      </c>
      <c r="I1858" s="6"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59" spans="1:9" ht="28.5" customHeight="1">
      <c r="A1859" s="28" t="s">
        <v>239</v>
      </c>
      <c r="B1859" s="23" t="s">
        <v>1590</v>
      </c>
      <c r="C1859" s="21" t="s">
        <v>2807</v>
      </c>
      <c r="D1859" s="81" t="s">
        <v>1560</v>
      </c>
      <c r="E1859" s="22">
        <v>80</v>
      </c>
      <c r="F1859" s="9" t="s">
        <v>27</v>
      </c>
      <c r="H1859" s="6" t="str">
        <f>Viewpoints_Statements[[#This Row],[ViewpointName]]&amp;Viewpoints_Statements[[#This Row],[PrimaryResource]]&amp;Viewpoints_Statements[[#This Row],[SecondaryResource]]</f>
        <v>Splunk architectureIndexer clusterDistributed deployment</v>
      </c>
      <c r="I1859" s="6"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60" spans="1:9" ht="28.5" customHeight="1">
      <c r="A1860" s="28" t="s">
        <v>239</v>
      </c>
      <c r="B1860" s="23" t="s">
        <v>1569</v>
      </c>
      <c r="C1860" s="21" t="s">
        <v>2814</v>
      </c>
      <c r="D1860" s="81" t="s">
        <v>1712</v>
      </c>
      <c r="E1860" s="22">
        <v>95</v>
      </c>
      <c r="F1860" s="9" t="s">
        <v>27</v>
      </c>
      <c r="H1860" s="6" t="str">
        <f>Viewpoints_Statements[[#This Row],[ViewpointName]]&amp;Viewpoints_Statements[[#This Row],[PrimaryResource]]&amp;Viewpoints_Statements[[#This Row],[SecondaryResource]]</f>
        <v>Splunk architectureClustered deploymentPort</v>
      </c>
      <c r="I1860" s="6"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61" spans="1:9" ht="28.5" customHeight="1">
      <c r="A1861" s="28" t="s">
        <v>239</v>
      </c>
      <c r="B1861" s="23" t="s">
        <v>1569</v>
      </c>
      <c r="C1861" s="21" t="s">
        <v>2813</v>
      </c>
      <c r="D1861" s="81" t="s">
        <v>1712</v>
      </c>
      <c r="E1861" s="22">
        <v>82</v>
      </c>
      <c r="F1861" s="9" t="s">
        <v>833</v>
      </c>
      <c r="H1861" s="6" t="str">
        <f>Viewpoints_Statements[[#This Row],[ViewpointName]]&amp;Viewpoints_Statements[[#This Row],[PrimaryResource]]&amp;Viewpoints_Statements[[#This Row],[SecondaryResource]]</f>
        <v>Splunk architectureClustered deploymentPort</v>
      </c>
      <c r="I1861" s="6"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62" spans="1:9" ht="28.5" customHeight="1">
      <c r="A1862" s="28" t="s">
        <v>239</v>
      </c>
      <c r="B1862" s="23" t="s">
        <v>325</v>
      </c>
      <c r="C1862" s="21" t="s">
        <v>2808</v>
      </c>
      <c r="D1862" s="81" t="s">
        <v>2809</v>
      </c>
      <c r="E1862" s="22">
        <v>79</v>
      </c>
      <c r="F1862" s="9" t="s">
        <v>105</v>
      </c>
      <c r="H1862" s="6" t="str">
        <f>Viewpoints_Statements[[#This Row],[ViewpointName]]&amp;Viewpoints_Statements[[#This Row],[PrimaryResource]]&amp;Viewpoints_Statements[[#This Row],[SecondaryResource]]</f>
        <v>Splunk architectureForwarderNew indexer</v>
      </c>
      <c r="I1862" s="6"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63" spans="1:9" ht="28.5" customHeight="1">
      <c r="A1863" s="28" t="s">
        <v>239</v>
      </c>
      <c r="B1863" s="23" t="s">
        <v>41</v>
      </c>
      <c r="C1863" s="21" t="s">
        <v>2834</v>
      </c>
      <c r="D1863" s="81" t="s">
        <v>2835</v>
      </c>
      <c r="E1863" s="22">
        <v>83</v>
      </c>
      <c r="F1863" s="9" t="s">
        <v>105</v>
      </c>
      <c r="H1863" s="6" t="str">
        <f>Viewpoints_Statements[[#This Row],[ViewpointName]]&amp;Viewpoints_Statements[[#This Row],[PrimaryResource]]&amp;Viewpoints_Statements[[#This Row],[SecondaryResource]]</f>
        <v>Splunk architectureIndexerAlready existing data</v>
      </c>
      <c r="I1863" s="6"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64" spans="1:9" ht="28.5" customHeight="1">
      <c r="A1864" s="28" t="s">
        <v>239</v>
      </c>
      <c r="B1864" s="23" t="s">
        <v>1590</v>
      </c>
      <c r="C1864" s="21" t="s">
        <v>2810</v>
      </c>
      <c r="D1864" s="81" t="s">
        <v>2811</v>
      </c>
      <c r="E1864" s="22">
        <v>75</v>
      </c>
      <c r="F1864" s="9" t="s">
        <v>2812</v>
      </c>
      <c r="H1864" s="6" t="str">
        <f>Viewpoints_Statements[[#This Row],[ViewpointName]]&amp;Viewpoints_Statements[[#This Row],[PrimaryResource]]&amp;Viewpoints_Statements[[#This Row],[SecondaryResource]]</f>
        <v>Splunk architectureIndexer clusterpeer-apps</v>
      </c>
      <c r="I1864" s="6"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65" spans="1:9" ht="28.5" customHeight="1">
      <c r="A1865" s="28" t="s">
        <v>239</v>
      </c>
      <c r="B1865" s="23" t="s">
        <v>1590</v>
      </c>
      <c r="C1865" s="21" t="s">
        <v>5770</v>
      </c>
      <c r="D1865" s="81" t="s">
        <v>41</v>
      </c>
      <c r="E1865" s="22">
        <v>99</v>
      </c>
      <c r="F1865" s="9" t="s">
        <v>2171</v>
      </c>
      <c r="H1865" s="6" t="str">
        <f>Viewpoints_Statements[[#This Row],[ViewpointName]]&amp;Viewpoints_Statements[[#This Row],[PrimaryResource]]&amp;Viewpoints_Statements[[#This Row],[SecondaryResource]]</f>
        <v>Splunk architectureIndexer clusterIndexer</v>
      </c>
      <c r="I1865" s="6"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66" spans="1:9" ht="28.5" customHeight="1">
      <c r="A1866" s="28" t="s">
        <v>239</v>
      </c>
      <c r="B1866" s="23" t="s">
        <v>1590</v>
      </c>
      <c r="C1866" s="21" t="s">
        <v>2815</v>
      </c>
      <c r="D1866" s="81" t="s">
        <v>1712</v>
      </c>
      <c r="E1866" s="22">
        <v>95</v>
      </c>
      <c r="F1866" s="9" t="s">
        <v>2649</v>
      </c>
      <c r="H1866" s="6" t="str">
        <f>Viewpoints_Statements[[#This Row],[ViewpointName]]&amp;Viewpoints_Statements[[#This Row],[PrimaryResource]]&amp;Viewpoints_Statements[[#This Row],[SecondaryResource]]</f>
        <v>Splunk architectureIndexer clusterPort</v>
      </c>
      <c r="I1866" s="6"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67" spans="1:9" ht="28.5" customHeight="1">
      <c r="A1867" s="28" t="s">
        <v>239</v>
      </c>
      <c r="B1867" s="23" t="s">
        <v>2598</v>
      </c>
      <c r="C1867" s="21" t="s">
        <v>2815</v>
      </c>
      <c r="D1867" s="81" t="s">
        <v>1712</v>
      </c>
      <c r="E1867" s="22">
        <v>95</v>
      </c>
      <c r="F1867" s="9" t="s">
        <v>2649</v>
      </c>
      <c r="H1867" s="6" t="str">
        <f>Viewpoints_Statements[[#This Row],[ViewpointName]]&amp;Viewpoints_Statements[[#This Row],[PrimaryResource]]&amp;Viewpoints_Statements[[#This Row],[SecondaryResource]]</f>
        <v>Splunk architectureSearch head clusterPort</v>
      </c>
      <c r="I1867" s="6"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68" spans="1:9" ht="28.5" customHeight="1">
      <c r="A1868" s="28" t="s">
        <v>239</v>
      </c>
      <c r="B1868" s="23" t="s">
        <v>1590</v>
      </c>
      <c r="C1868" s="21" t="s">
        <v>2824</v>
      </c>
      <c r="D1868" s="81" t="s">
        <v>134</v>
      </c>
      <c r="E1868" s="22">
        <v>93</v>
      </c>
      <c r="F1868" s="9" t="s">
        <v>2171</v>
      </c>
      <c r="H1868" s="6" t="str">
        <f>Viewpoints_Statements[[#This Row],[ViewpointName]]&amp;Viewpoints_Statements[[#This Row],[PrimaryResource]]&amp;Viewpoints_Statements[[#This Row],[SecondaryResource]]</f>
        <v>Splunk architectureIndexer clusterSearch head</v>
      </c>
      <c r="I1868" s="6"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69" spans="1:9" ht="28.5" customHeight="1">
      <c r="A1869" s="28" t="s">
        <v>239</v>
      </c>
      <c r="B1869" s="23" t="s">
        <v>2058</v>
      </c>
      <c r="C1869" s="21" t="s">
        <v>2816</v>
      </c>
      <c r="D1869" s="81" t="s">
        <v>2817</v>
      </c>
      <c r="E1869" s="22">
        <v>71</v>
      </c>
      <c r="F1869" s="9" t="s">
        <v>2818</v>
      </c>
      <c r="H1869" s="6" t="str">
        <f>Viewpoints_Statements[[#This Row],[ViewpointName]]&amp;Viewpoints_Statements[[#This Row],[PrimaryResource]]&amp;Viewpoints_Statements[[#This Row],[SecondaryResource]]</f>
        <v>Splunk architectureTroubleshootingpass4symmkey in app</v>
      </c>
      <c r="I1869" s="6"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70" spans="1:9" ht="28.5" customHeight="1">
      <c r="A1870" s="28" t="s">
        <v>239</v>
      </c>
      <c r="B1870" s="23" t="s">
        <v>2790</v>
      </c>
      <c r="C1870" s="21" t="s">
        <v>2819</v>
      </c>
      <c r="D1870" s="83" t="s">
        <v>2796</v>
      </c>
      <c r="E1870" s="22">
        <v>96</v>
      </c>
      <c r="F1870" s="9" t="s">
        <v>833</v>
      </c>
      <c r="H1870" s="6" t="str">
        <f>Viewpoints_Statements[[#This Row],[ViewpointName]]&amp;Viewpoints_Statements[[#This Row],[PrimaryResource]]&amp;Viewpoints_Statements[[#This Row],[SecondaryResource]]</f>
        <v>Splunk architectureserver.confpass4symkey</v>
      </c>
      <c r="I1870" s="6"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71" spans="1:9" ht="28.5" customHeight="1">
      <c r="A1871" s="28" t="s">
        <v>239</v>
      </c>
      <c r="B1871" s="23" t="s">
        <v>2790</v>
      </c>
      <c r="C1871" s="21" t="s">
        <v>2821</v>
      </c>
      <c r="D1871" s="81" t="s">
        <v>2820</v>
      </c>
      <c r="E1871" s="22">
        <v>104</v>
      </c>
      <c r="F1871" s="9" t="s">
        <v>23</v>
      </c>
      <c r="H1871" s="6" t="str">
        <f>Viewpoints_Statements[[#This Row],[ViewpointName]]&amp;Viewpoints_Statements[[#This Row],[PrimaryResource]]&amp;Viewpoints_Statements[[#This Row],[SecondaryResource]]</f>
        <v>Splunk architectureserver.confPersonal conf file</v>
      </c>
      <c r="I1871" s="6"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72" spans="1:9" ht="28.5" customHeight="1">
      <c r="A1872" s="28" t="s">
        <v>239</v>
      </c>
      <c r="B1872" s="23" t="s">
        <v>1598</v>
      </c>
      <c r="C1872" s="21" t="s">
        <v>2822</v>
      </c>
      <c r="D1872" s="81" t="s">
        <v>1712</v>
      </c>
      <c r="E1872" s="22">
        <v>75</v>
      </c>
      <c r="F1872" s="9" t="s">
        <v>2823</v>
      </c>
      <c r="H1872" s="6" t="str">
        <f>Viewpoints_Statements[[#This Row],[ViewpointName]]&amp;Viewpoints_Statements[[#This Row],[PrimaryResource]]&amp;Viewpoints_Statements[[#This Row],[SecondaryResource]]</f>
        <v>Splunk architecturesplunkdPort</v>
      </c>
      <c r="I1872" s="6"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73" spans="1:9" ht="28.5" customHeight="1">
      <c r="A1873" s="28" t="s">
        <v>239</v>
      </c>
      <c r="B1873" s="23" t="s">
        <v>41</v>
      </c>
      <c r="C1873" s="21" t="s">
        <v>10711</v>
      </c>
      <c r="D1873" s="81" t="s">
        <v>1819</v>
      </c>
      <c r="E1873" s="22">
        <v>90</v>
      </c>
      <c r="F1873" s="9" t="s">
        <v>2171</v>
      </c>
      <c r="H1873" s="6" t="str">
        <f>Viewpoints_Statements[[#This Row],[ViewpointName]]&amp;Viewpoints_Statements[[#This Row],[PrimaryResource]]&amp;Viewpoints_Statements[[#This Row],[SecondaryResource]]</f>
        <v>Splunk architectureIndexerListening port</v>
      </c>
      <c r="I1873" s="6"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74" spans="1:9" ht="28.5" customHeight="1">
      <c r="A1874" s="28" t="s">
        <v>239</v>
      </c>
      <c r="B1874" s="23" t="s">
        <v>241</v>
      </c>
      <c r="C1874" s="21" t="s">
        <v>2825</v>
      </c>
      <c r="D1874" s="81" t="s">
        <v>2826</v>
      </c>
      <c r="E1874" s="22">
        <v>89</v>
      </c>
      <c r="F1874" s="9" t="s">
        <v>23</v>
      </c>
      <c r="H1874" s="6" t="str">
        <f>Viewpoints_Statements[[#This Row],[ViewpointName]]&amp;Viewpoints_Statements[[#This Row],[PrimaryResource]]&amp;Viewpoints_Statements[[#This Row],[SecondaryResource]]</f>
        <v>Splunk architectureComponentGUID</v>
      </c>
      <c r="I1874" s="6"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75" spans="1:9" ht="28.5" customHeight="1">
      <c r="A1875" s="28" t="s">
        <v>239</v>
      </c>
      <c r="B1875" s="23" t="s">
        <v>241</v>
      </c>
      <c r="C1875" s="21" t="s">
        <v>2827</v>
      </c>
      <c r="D1875" s="81" t="s">
        <v>2826</v>
      </c>
      <c r="E1875" s="22">
        <v>78</v>
      </c>
      <c r="F1875" s="9" t="s">
        <v>2823</v>
      </c>
      <c r="H1875" s="6" t="str">
        <f>Viewpoints_Statements[[#This Row],[ViewpointName]]&amp;Viewpoints_Statements[[#This Row],[PrimaryResource]]&amp;Viewpoints_Statements[[#This Row],[SecondaryResource]]</f>
        <v>Splunk architectureComponentGUID</v>
      </c>
      <c r="I1875" s="6"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76" spans="1:9" ht="28.5" customHeight="1">
      <c r="A1876" s="28" t="s">
        <v>239</v>
      </c>
      <c r="B1876" s="23" t="s">
        <v>1590</v>
      </c>
      <c r="C1876" s="21" t="s">
        <v>2828</v>
      </c>
      <c r="D1876" s="81" t="s">
        <v>2830</v>
      </c>
      <c r="E1876" s="22">
        <v>86</v>
      </c>
      <c r="F1876" s="9" t="s">
        <v>108</v>
      </c>
      <c r="G1876" s="8" t="s">
        <v>2829</v>
      </c>
      <c r="H1876" s="6" t="str">
        <f>Viewpoints_Statements[[#This Row],[ViewpointName]]&amp;Viewpoints_Statements[[#This Row],[PrimaryResource]]&amp;Viewpoints_Statements[[#This Row],[SecondaryResource]]</f>
        <v>Splunk architectureIndexer clustersplunk_server</v>
      </c>
      <c r="I1876" s="6"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77" spans="1:9" ht="28.5" customHeight="1">
      <c r="A1877" s="28" t="s">
        <v>239</v>
      </c>
      <c r="B1877" s="23" t="s">
        <v>2731</v>
      </c>
      <c r="C1877" s="21" t="s">
        <v>2832</v>
      </c>
      <c r="D1877" s="81" t="s">
        <v>2831</v>
      </c>
      <c r="E1877" s="22">
        <v>86</v>
      </c>
      <c r="F1877" s="9" t="s">
        <v>2475</v>
      </c>
      <c r="G1877" s="8" t="s">
        <v>2905</v>
      </c>
      <c r="H1877" s="6" t="str">
        <f>Viewpoints_Statements[[#This Row],[ViewpointName]]&amp;Viewpoints_Statements[[#This Row],[PrimaryResource]]&amp;Viewpoints_Statements[[#This Row],[SecondaryResource]]</f>
        <v>Splunk architectureVirtualizationSplunkBase image</v>
      </c>
      <c r="I1877" s="6"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78" spans="1:9" ht="28.5" customHeight="1">
      <c r="A1878" s="28" t="s">
        <v>239</v>
      </c>
      <c r="B1878" s="23" t="s">
        <v>1590</v>
      </c>
      <c r="C1878" s="21" t="s">
        <v>3092</v>
      </c>
      <c r="D1878" s="81" t="s">
        <v>41</v>
      </c>
      <c r="E1878" s="22">
        <v>75</v>
      </c>
      <c r="F1878" s="9" t="s">
        <v>3090</v>
      </c>
      <c r="H1878" s="6" t="str">
        <f>Viewpoints_Statements[[#This Row],[ViewpointName]]&amp;Viewpoints_Statements[[#This Row],[PrimaryResource]]&amp;Viewpoints_Statements[[#This Row],[SecondaryResource]]</f>
        <v>Splunk architectureIndexer clusterIndexer</v>
      </c>
      <c r="I1878" s="6"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79" spans="1:9" ht="28.5" customHeight="1">
      <c r="A1879" s="28" t="s">
        <v>239</v>
      </c>
      <c r="B1879" s="23" t="s">
        <v>2657</v>
      </c>
      <c r="C1879" s="21" t="s">
        <v>2836</v>
      </c>
      <c r="D1879" s="81" t="s">
        <v>2652</v>
      </c>
      <c r="E1879" s="22">
        <v>86</v>
      </c>
      <c r="F1879" s="9" t="s">
        <v>2837</v>
      </c>
      <c r="H1879" s="6" t="str">
        <f>Viewpoints_Statements[[#This Row],[ViewpointName]]&amp;Viewpoints_Statements[[#This Row],[PrimaryResource]]&amp;Viewpoints_Statements[[#This Row],[SecondaryResource]]</f>
        <v>Splunk architectureMulti site indexer clusterSingle site indexer cluster</v>
      </c>
      <c r="I1879"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80" spans="1:9" ht="28.5" customHeight="1">
      <c r="A1880" s="28" t="s">
        <v>239</v>
      </c>
      <c r="B1880" s="23" t="s">
        <v>1590</v>
      </c>
      <c r="C1880" s="21" t="s">
        <v>2838</v>
      </c>
      <c r="D1880" s="81" t="s">
        <v>2652</v>
      </c>
      <c r="E1880" s="22">
        <v>80</v>
      </c>
      <c r="F1880" s="9" t="s">
        <v>2839</v>
      </c>
      <c r="H1880" s="6" t="str">
        <f>Viewpoints_Statements[[#This Row],[ViewpointName]]&amp;Viewpoints_Statements[[#This Row],[PrimaryResource]]&amp;Viewpoints_Statements[[#This Row],[SecondaryResource]]</f>
        <v>Splunk architectureIndexer clusterSingle site indexer cluster</v>
      </c>
      <c r="I1880" s="6"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81" spans="1:9" ht="28.5" customHeight="1">
      <c r="A1881" s="28" t="s">
        <v>239</v>
      </c>
      <c r="B1881" s="23" t="s">
        <v>1590</v>
      </c>
      <c r="C1881" s="21" t="s">
        <v>2840</v>
      </c>
      <c r="D1881" s="81"/>
      <c r="E1881" s="22">
        <v>95</v>
      </c>
      <c r="F1881" s="9" t="s">
        <v>23</v>
      </c>
      <c r="H1881" s="6" t="str">
        <f>Viewpoints_Statements[[#This Row],[ViewpointName]]&amp;Viewpoints_Statements[[#This Row],[PrimaryResource]]&amp;Viewpoints_Statements[[#This Row],[SecondaryResource]]</f>
        <v>Splunk architectureIndexer cluster</v>
      </c>
      <c r="I1881" s="6"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82" spans="1:9" ht="28.5" customHeight="1">
      <c r="A1882" s="28" t="s">
        <v>239</v>
      </c>
      <c r="B1882" s="23" t="s">
        <v>2657</v>
      </c>
      <c r="C1882" s="21" t="s">
        <v>2842</v>
      </c>
      <c r="D1882" s="81" t="s">
        <v>2841</v>
      </c>
      <c r="E1882" s="22">
        <v>91</v>
      </c>
      <c r="F1882" s="9" t="s">
        <v>23</v>
      </c>
      <c r="H1882" s="6" t="str">
        <f>Viewpoints_Statements[[#This Row],[ViewpointName]]&amp;Viewpoints_Statements[[#This Row],[PrimaryResource]]&amp;Viewpoints_Statements[[#This Row],[SecondaryResource]]</f>
        <v>Splunk architectureMulti site indexer clusterContext</v>
      </c>
      <c r="I1882"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83" spans="1:9" ht="28.5" customHeight="1">
      <c r="A1883" s="28" t="s">
        <v>239</v>
      </c>
      <c r="B1883" s="23" t="s">
        <v>2657</v>
      </c>
      <c r="C1883" s="21" t="s">
        <v>2843</v>
      </c>
      <c r="D1883" s="81" t="s">
        <v>1987</v>
      </c>
      <c r="E1883" s="22">
        <v>85</v>
      </c>
      <c r="F1883" s="9" t="s">
        <v>27</v>
      </c>
      <c r="H1883" s="6" t="str">
        <f>Viewpoints_Statements[[#This Row],[ViewpointName]]&amp;Viewpoints_Statements[[#This Row],[PrimaryResource]]&amp;Viewpoints_Statements[[#This Row],[SecondaryResource]]</f>
        <v>Splunk architectureMulti site indexer clusterCluster manager</v>
      </c>
      <c r="I1883"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84" spans="1:9" ht="28.5" customHeight="1">
      <c r="A1884" s="28" t="s">
        <v>239</v>
      </c>
      <c r="B1884" s="23" t="s">
        <v>2657</v>
      </c>
      <c r="C1884" s="21" t="s">
        <v>2845</v>
      </c>
      <c r="D1884" s="81" t="s">
        <v>2790</v>
      </c>
      <c r="E1884" s="22">
        <v>80</v>
      </c>
      <c r="F1884" s="9" t="s">
        <v>2616</v>
      </c>
      <c r="H1884" s="6" t="str">
        <f>Viewpoints_Statements[[#This Row],[ViewpointName]]&amp;Viewpoints_Statements[[#This Row],[PrimaryResource]]&amp;Viewpoints_Statements[[#This Row],[SecondaryResource]]</f>
        <v>Splunk architectureMulti site indexer clusterserver.conf</v>
      </c>
      <c r="I1884"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85" spans="1:9" ht="28.5" customHeight="1">
      <c r="A1885" s="28" t="s">
        <v>239</v>
      </c>
      <c r="B1885" s="23" t="s">
        <v>2657</v>
      </c>
      <c r="C1885" s="21" t="s">
        <v>2892</v>
      </c>
      <c r="D1885" s="81" t="s">
        <v>2846</v>
      </c>
      <c r="E1885" s="22">
        <v>88</v>
      </c>
      <c r="F1885" s="9" t="s">
        <v>2847</v>
      </c>
      <c r="H1885" s="6" t="str">
        <f>Viewpoints_Statements[[#This Row],[ViewpointName]]&amp;Viewpoints_Statements[[#This Row],[PrimaryResource]]&amp;Viewpoints_Statements[[#This Row],[SecondaryResource]]</f>
        <v>Splunk architectureMulti site indexer clustersearch and rep factors</v>
      </c>
      <c r="I1885"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86" spans="1:9" ht="28.5" customHeight="1">
      <c r="A1886" s="28" t="s">
        <v>239</v>
      </c>
      <c r="B1886" s="23" t="s">
        <v>1590</v>
      </c>
      <c r="C1886" s="21" t="s">
        <v>2849</v>
      </c>
      <c r="D1886" s="81" t="s">
        <v>1895</v>
      </c>
      <c r="E1886" s="22">
        <v>106</v>
      </c>
      <c r="F1886" s="9" t="s">
        <v>1408</v>
      </c>
      <c r="H1886" s="6" t="str">
        <f>Viewpoints_Statements[[#This Row],[ViewpointName]]&amp;Viewpoints_Statements[[#This Row],[PrimaryResource]]&amp;Viewpoints_Statements[[#This Row],[SecondaryResource]]</f>
        <v>Splunk architectureIndexer clusterindexes.conf</v>
      </c>
      <c r="I1886" s="6"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87" spans="1:9" ht="28.5" customHeight="1">
      <c r="A1887" s="28" t="s">
        <v>239</v>
      </c>
      <c r="B1887" s="23" t="s">
        <v>1590</v>
      </c>
      <c r="C1887" s="21" t="s">
        <v>2848</v>
      </c>
      <c r="D1887" s="81" t="s">
        <v>1704</v>
      </c>
      <c r="E1887" s="22">
        <v>103</v>
      </c>
      <c r="F1887" s="9" t="s">
        <v>27</v>
      </c>
      <c r="H1887" s="6" t="str">
        <f>Viewpoints_Statements[[#This Row],[ViewpointName]]&amp;Viewpoints_Statements[[#This Row],[PrimaryResource]]&amp;Viewpoints_Statements[[#This Row],[SecondaryResource]]</f>
        <v>Splunk architectureIndexer clusterConf files</v>
      </c>
      <c r="I1887" s="6"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888" spans="1:9" ht="28.5" customHeight="1">
      <c r="A1888" s="28" t="s">
        <v>239</v>
      </c>
      <c r="B1888" s="23" t="s">
        <v>1569</v>
      </c>
      <c r="C1888" s="21" t="s">
        <v>2851</v>
      </c>
      <c r="D1888" s="81" t="s">
        <v>2850</v>
      </c>
      <c r="E1888" s="22">
        <v>94</v>
      </c>
      <c r="F1888" s="9" t="s">
        <v>105</v>
      </c>
      <c r="H1888" s="6" t="str">
        <f>Viewpoints_Statements[[#This Row],[ViewpointName]]&amp;Viewpoints_Statements[[#This Row],[PrimaryResource]]&amp;Viewpoints_Statements[[#This Row],[SecondaryResource]]</f>
        <v>Splunk architectureClustered deploymentDynamic conf files</v>
      </c>
      <c r="I1888" s="6"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889" spans="1:9" ht="28.5" customHeight="1">
      <c r="A1889" s="28" t="s">
        <v>239</v>
      </c>
      <c r="B1889" s="23" t="s">
        <v>1569</v>
      </c>
      <c r="C1889" s="21" t="s">
        <v>2853</v>
      </c>
      <c r="D1889" s="81" t="s">
        <v>2850</v>
      </c>
      <c r="E1889" s="22">
        <v>87</v>
      </c>
      <c r="F1889" s="9" t="s">
        <v>1518</v>
      </c>
      <c r="G1889" s="7" t="s">
        <v>2852</v>
      </c>
      <c r="H1889" s="6" t="str">
        <f>Viewpoints_Statements[[#This Row],[ViewpointName]]&amp;Viewpoints_Statements[[#This Row],[PrimaryResource]]&amp;Viewpoints_Statements[[#This Row],[SecondaryResource]]</f>
        <v>Splunk architectureClustered deploymentDynamic conf files</v>
      </c>
      <c r="I1889" s="6"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890" spans="1:9" ht="28.5" customHeight="1">
      <c r="A1890" s="28" t="s">
        <v>239</v>
      </c>
      <c r="B1890" s="23" t="s">
        <v>1569</v>
      </c>
      <c r="C1890" s="21" t="s">
        <v>2855</v>
      </c>
      <c r="D1890" s="81" t="s">
        <v>2854</v>
      </c>
      <c r="E1890" s="22">
        <v>101</v>
      </c>
      <c r="F1890" s="9" t="s">
        <v>1518</v>
      </c>
      <c r="H1890" s="6" t="str">
        <f>Viewpoints_Statements[[#This Row],[ViewpointName]]&amp;Viewpoints_Statements[[#This Row],[PrimaryResource]]&amp;Viewpoints_Statements[[#This Row],[SecondaryResource]]</f>
        <v>Splunk architectureClustered deploymentRolling restart</v>
      </c>
      <c r="I1890" s="6"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891" spans="1:9" ht="28.5" customHeight="1">
      <c r="A1891" s="28" t="s">
        <v>239</v>
      </c>
      <c r="B1891" s="23" t="s">
        <v>1560</v>
      </c>
      <c r="C1891" s="21" t="s">
        <v>2856</v>
      </c>
      <c r="D1891" s="81" t="s">
        <v>159</v>
      </c>
      <c r="E1891" s="22">
        <v>77</v>
      </c>
      <c r="F1891" s="9" t="s">
        <v>301</v>
      </c>
      <c r="H1891" s="6" t="str">
        <f>Viewpoints_Statements[[#This Row],[ViewpointName]]&amp;Viewpoints_Statements[[#This Row],[PrimaryResource]]&amp;Viewpoints_Statements[[#This Row],[SecondaryResource]]</f>
        <v>Splunk architectureDistributed deploymentPerformance</v>
      </c>
      <c r="I1891"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892" spans="1:9" ht="28.5" customHeight="1">
      <c r="A1892" s="28" t="s">
        <v>239</v>
      </c>
      <c r="B1892" s="23" t="s">
        <v>1097</v>
      </c>
      <c r="C1892" s="21" t="s">
        <v>2857</v>
      </c>
      <c r="D1892" s="81" t="s">
        <v>2858</v>
      </c>
      <c r="E1892" s="22">
        <v>71</v>
      </c>
      <c r="F1892" s="9" t="s">
        <v>8</v>
      </c>
      <c r="H1892" s="6" t="str">
        <f>Viewpoints_Statements[[#This Row],[ViewpointName]]&amp;Viewpoints_Statements[[#This Row],[PrimaryResource]]&amp;Viewpoints_Statements[[#This Row],[SecondaryResource]]</f>
        <v>Splunk architectureIndexIndexed size volume</v>
      </c>
      <c r="I1892" s="6"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893" spans="1:9" ht="28.5" customHeight="1">
      <c r="A1893" s="28" t="s">
        <v>239</v>
      </c>
      <c r="B1893" s="7" t="s">
        <v>2730</v>
      </c>
      <c r="C1893" s="21" t="s">
        <v>2859</v>
      </c>
      <c r="D1893" s="81" t="s">
        <v>2858</v>
      </c>
      <c r="E1893" s="22">
        <v>82.9</v>
      </c>
      <c r="F1893" s="9" t="s">
        <v>2744</v>
      </c>
      <c r="G1893" s="8" t="s">
        <v>2860</v>
      </c>
      <c r="H1893" s="6" t="str">
        <f>Viewpoints_Statements[[#This Row],[ViewpointName]]&amp;Viewpoints_Statements[[#This Row],[PrimaryResource]]&amp;Viewpoints_Statements[[#This Row],[SecondaryResource]]</f>
        <v>Splunk architectureGeneral implementation guidelinesIndexed size volume</v>
      </c>
      <c r="I189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894" spans="1:9" ht="28.5" customHeight="1">
      <c r="A1894" s="28" t="s">
        <v>239</v>
      </c>
      <c r="B1894" s="23" t="s">
        <v>41</v>
      </c>
      <c r="C1894" s="21" t="s">
        <v>2862</v>
      </c>
      <c r="D1894" s="81" t="s">
        <v>2861</v>
      </c>
      <c r="E1894" s="22">
        <v>89</v>
      </c>
      <c r="F1894" s="9" t="s">
        <v>2744</v>
      </c>
      <c r="G1894" s="8" t="s">
        <v>2863</v>
      </c>
      <c r="H1894" s="6" t="str">
        <f>Viewpoints_Statements[[#This Row],[ViewpointName]]&amp;Viewpoints_Statements[[#This Row],[PrimaryResource]]&amp;Viewpoints_Statements[[#This Row],[SecondaryResource]]</f>
        <v>Splunk architectureIndexerHardware</v>
      </c>
      <c r="I1894" s="6"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895" spans="1:9" ht="28.5" customHeight="1">
      <c r="A1895" s="28" t="s">
        <v>239</v>
      </c>
      <c r="B1895" s="23" t="s">
        <v>1590</v>
      </c>
      <c r="C1895" s="21" t="s">
        <v>2865</v>
      </c>
      <c r="D1895" s="81" t="s">
        <v>2864</v>
      </c>
      <c r="E1895" s="22">
        <v>94</v>
      </c>
      <c r="F1895" s="9" t="s">
        <v>27</v>
      </c>
      <c r="H1895" s="6" t="str">
        <f>Viewpoints_Statements[[#This Row],[ViewpointName]]&amp;Viewpoints_Statements[[#This Row],[PrimaryResource]]&amp;Viewpoints_Statements[[#This Row],[SecondaryResource]]</f>
        <v>Splunk architectureIndexer clusterOS version</v>
      </c>
      <c r="I1895" s="6"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896" spans="1:9" ht="28.5" customHeight="1">
      <c r="A1896" s="28" t="s">
        <v>239</v>
      </c>
      <c r="B1896" s="23" t="s">
        <v>1987</v>
      </c>
      <c r="C1896" s="21" t="s">
        <v>2866</v>
      </c>
      <c r="D1896" s="81" t="s">
        <v>134</v>
      </c>
      <c r="E1896" s="22">
        <v>95</v>
      </c>
      <c r="F1896" s="9" t="s">
        <v>68</v>
      </c>
      <c r="H1896" s="6" t="str">
        <f>Viewpoints_Statements[[#This Row],[ViewpointName]]&amp;Viewpoints_Statements[[#This Row],[PrimaryResource]]&amp;Viewpoints_Statements[[#This Row],[SecondaryResource]]</f>
        <v>Splunk architectureCluster managerSearch head</v>
      </c>
      <c r="I1896" s="6"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897" spans="1:9" ht="28.5" customHeight="1">
      <c r="A1897" s="28" t="s">
        <v>239</v>
      </c>
      <c r="B1897" s="23" t="s">
        <v>1590</v>
      </c>
      <c r="C1897" s="21" t="s">
        <v>2867</v>
      </c>
      <c r="D1897" s="81" t="s">
        <v>2868</v>
      </c>
      <c r="E1897" s="22">
        <v>81</v>
      </c>
      <c r="F1897" s="9" t="s">
        <v>27</v>
      </c>
      <c r="G1897" s="8" t="s">
        <v>2869</v>
      </c>
      <c r="H1897" s="6" t="str">
        <f>Viewpoints_Statements[[#This Row],[ViewpointName]]&amp;Viewpoints_Statements[[#This Row],[PrimaryResource]]&amp;Viewpoints_Statements[[#This Row],[SecondaryResource]]</f>
        <v>Splunk architectureIndexer clusterSplunk versions</v>
      </c>
      <c r="I1897" s="6"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898" spans="1:9" ht="28.5" customHeight="1">
      <c r="A1898" s="28" t="s">
        <v>239</v>
      </c>
      <c r="B1898" s="23" t="s">
        <v>1590</v>
      </c>
      <c r="C1898" s="21" t="s">
        <v>2871</v>
      </c>
      <c r="D1898" s="81" t="s">
        <v>2870</v>
      </c>
      <c r="E1898" s="22">
        <v>82</v>
      </c>
      <c r="F1898" s="9" t="s">
        <v>3015</v>
      </c>
      <c r="H1898" s="6" t="str">
        <f>Viewpoints_Statements[[#This Row],[ViewpointName]]&amp;Viewpoints_Statements[[#This Row],[PrimaryResource]]&amp;Viewpoints_Statements[[#This Row],[SecondaryResource]]</f>
        <v>Splunk architectureIndexer clusterIndexers hardware</v>
      </c>
      <c r="I1898" s="6"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Best practice82</v>
      </c>
    </row>
    <row r="1899" spans="1:9" ht="28.5" customHeight="1">
      <c r="A1899" s="28" t="s">
        <v>239</v>
      </c>
      <c r="B1899" s="23" t="s">
        <v>1560</v>
      </c>
      <c r="C1899" s="21" t="s">
        <v>2883</v>
      </c>
      <c r="D1899" s="81" t="s">
        <v>668</v>
      </c>
      <c r="E1899" s="22">
        <v>103</v>
      </c>
      <c r="F1899" s="9" t="s">
        <v>27</v>
      </c>
      <c r="H1899" s="6" t="str">
        <f>Viewpoints_Statements[[#This Row],[ViewpointName]]&amp;Viewpoints_Statements[[#This Row],[PrimaryResource]]&amp;Viewpoints_Statements[[#This Row],[SecondaryResource]]</f>
        <v>Splunk architectureDistributed deploymentTimezone</v>
      </c>
      <c r="I1899"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00" spans="1:9" ht="28.5" customHeight="1">
      <c r="A1900" s="28" t="s">
        <v>239</v>
      </c>
      <c r="B1900" s="23" t="s">
        <v>1676</v>
      </c>
      <c r="C1900" s="21" t="s">
        <v>2872</v>
      </c>
      <c r="D1900" s="81" t="s">
        <v>159</v>
      </c>
      <c r="E1900" s="22">
        <v>88</v>
      </c>
      <c r="F1900" s="9" t="s">
        <v>823</v>
      </c>
      <c r="H1900" s="6" t="str">
        <f>Viewpoints_Statements[[#This Row],[ViewpointName]]&amp;Viewpoints_Statements[[#This Row],[PrimaryResource]]&amp;Viewpoints_Statements[[#This Row],[SecondaryResource]]</f>
        <v>Splunk architectureSplunk appPerformance</v>
      </c>
      <c r="I1900" s="6"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01" spans="1:9" ht="28.5" customHeight="1">
      <c r="A1901" s="28" t="s">
        <v>239</v>
      </c>
      <c r="B1901" s="23" t="s">
        <v>1987</v>
      </c>
      <c r="C1901" s="21" t="s">
        <v>3298</v>
      </c>
      <c r="D1901" s="81" t="s">
        <v>2873</v>
      </c>
      <c r="E1901" s="22">
        <v>85</v>
      </c>
      <c r="F1901" s="9" t="s">
        <v>107</v>
      </c>
      <c r="G1901" s="8" t="s">
        <v>3299</v>
      </c>
      <c r="H1901" s="6" t="str">
        <f>Viewpoints_Statements[[#This Row],[ViewpointName]]&amp;Viewpoints_Statements[[#This Row],[PrimaryResource]]&amp;Viewpoints_Statements[[#This Row],[SecondaryResource]]</f>
        <v>Splunk architectureCluster managerMaintenance mode</v>
      </c>
      <c r="I1901" s="6"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02" spans="1:9" ht="28.5" customHeight="1">
      <c r="A1902" s="28" t="s">
        <v>239</v>
      </c>
      <c r="B1902" s="23" t="s">
        <v>2657</v>
      </c>
      <c r="C1902" s="21" t="s">
        <v>2874</v>
      </c>
      <c r="D1902" s="81" t="s">
        <v>2875</v>
      </c>
      <c r="E1902" s="22">
        <v>80</v>
      </c>
      <c r="F1902" s="9" t="s">
        <v>107</v>
      </c>
      <c r="H1902" s="6" t="str">
        <f>Viewpoints_Statements[[#This Row],[ViewpointName]]&amp;Viewpoints_Statements[[#This Row],[PrimaryResource]]&amp;Viewpoints_Statements[[#This Row],[SecondaryResource]]</f>
        <v>Splunk architectureMulti site indexer clusterAdd indexer</v>
      </c>
      <c r="I1902"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03" spans="1:9" ht="28.5" customHeight="1">
      <c r="A1903" s="28" t="s">
        <v>239</v>
      </c>
      <c r="B1903" s="23" t="s">
        <v>2796</v>
      </c>
      <c r="C1903" s="21" t="s">
        <v>2876</v>
      </c>
      <c r="D1903" s="81" t="s">
        <v>6736</v>
      </c>
      <c r="E1903" s="22">
        <v>78</v>
      </c>
      <c r="F1903" s="9" t="s">
        <v>3015</v>
      </c>
      <c r="H1903" s="6" t="str">
        <f>Viewpoints_Statements[[#This Row],[ViewpointName]]&amp;Viewpoints_Statements[[#This Row],[PrimaryResource]]&amp;Viewpoints_Statements[[#This Row],[SecondaryResource]]</f>
        <v>Splunk architecturepass4symkeyAvoid multiple location</v>
      </c>
      <c r="I1903" s="6" t="str">
        <f>Viewpoints_Statements[[#This Row],[ViewpointName]]&amp;Viewpoints_Statements[[#This Row],[PrimaryResource]]&amp;Viewpoints_Statements[[#This Row],[SecondaryResource]]&amp;Viewpoints_Statements[[#This Row],[KindOfDefinition]]&amp;Viewpoints_Statements[[#This Row],[Relevance]]</f>
        <v>Splunk architecturepass4symkeyAvoid multiple locationBest practice78</v>
      </c>
    </row>
    <row r="1904" spans="1:9" ht="28.5" customHeight="1">
      <c r="A1904" s="28" t="s">
        <v>239</v>
      </c>
      <c r="B1904" s="23" t="s">
        <v>2058</v>
      </c>
      <c r="C1904" s="21" t="s">
        <v>2877</v>
      </c>
      <c r="D1904" s="81" t="s">
        <v>2878</v>
      </c>
      <c r="E1904" s="22">
        <v>78</v>
      </c>
      <c r="F1904" s="9" t="s">
        <v>1851</v>
      </c>
      <c r="H1904" s="6" t="str">
        <f>Viewpoints_Statements[[#This Row],[ViewpointName]]&amp;Viewpoints_Statements[[#This Row],[PrimaryResource]]&amp;Viewpoints_Statements[[#This Row],[SecondaryResource]]</f>
        <v>Splunk architectureTroubleshootingOdd behvaiour and too many err</v>
      </c>
      <c r="I1904" s="6"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05" spans="1:9" ht="28.5" customHeight="1">
      <c r="A1905" s="28" t="s">
        <v>239</v>
      </c>
      <c r="B1905" s="23" t="s">
        <v>2657</v>
      </c>
      <c r="C1905" s="21" t="s">
        <v>2879</v>
      </c>
      <c r="D1905" s="81" t="s">
        <v>134</v>
      </c>
      <c r="E1905" s="22">
        <v>85</v>
      </c>
      <c r="F1905" s="9" t="s">
        <v>2171</v>
      </c>
      <c r="H1905" s="6" t="str">
        <f>Viewpoints_Statements[[#This Row],[ViewpointName]]&amp;Viewpoints_Statements[[#This Row],[PrimaryResource]]&amp;Viewpoints_Statements[[#This Row],[SecondaryResource]]</f>
        <v>Splunk architectureMulti site indexer clusterSearch head</v>
      </c>
      <c r="I1905"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06" spans="1:9" ht="28.5" customHeight="1">
      <c r="A1906" s="28" t="s">
        <v>239</v>
      </c>
      <c r="B1906" s="23" t="s">
        <v>1987</v>
      </c>
      <c r="C1906" s="21" t="s">
        <v>2885</v>
      </c>
      <c r="D1906" s="81" t="s">
        <v>3401</v>
      </c>
      <c r="E1906" s="22">
        <v>90</v>
      </c>
      <c r="F1906" s="9" t="s">
        <v>2886</v>
      </c>
      <c r="H1906" s="6" t="str">
        <f>Viewpoints_Statements[[#This Row],[ViewpointName]]&amp;Viewpoints_Statements[[#This Row],[PrimaryResource]]&amp;Viewpoints_Statements[[#This Row],[SecondaryResource]]</f>
        <v>Splunk architectureCluster managerCluster bundle</v>
      </c>
      <c r="I1906" s="6"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07" spans="1:9" ht="28.5" customHeight="1">
      <c r="A1907" s="28" t="s">
        <v>239</v>
      </c>
      <c r="B1907" s="23" t="s">
        <v>1987</v>
      </c>
      <c r="C1907" s="21" t="s">
        <v>2884</v>
      </c>
      <c r="D1907" s="81" t="s">
        <v>3401</v>
      </c>
      <c r="E1907" s="22">
        <v>96</v>
      </c>
      <c r="F1907" s="9" t="s">
        <v>2882</v>
      </c>
      <c r="H1907" s="6" t="str">
        <f>Viewpoints_Statements[[#This Row],[ViewpointName]]&amp;Viewpoints_Statements[[#This Row],[PrimaryResource]]&amp;Viewpoints_Statements[[#This Row],[SecondaryResource]]</f>
        <v>Splunk architectureCluster managerCluster bundle</v>
      </c>
      <c r="I1907" s="6"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08" spans="1:9" ht="28.5" customHeight="1">
      <c r="A1908" s="28" t="s">
        <v>239</v>
      </c>
      <c r="B1908" s="23" t="s">
        <v>1987</v>
      </c>
      <c r="C1908" s="21" t="s">
        <v>3039</v>
      </c>
      <c r="D1908" s="81" t="s">
        <v>3401</v>
      </c>
      <c r="E1908" s="22">
        <v>95</v>
      </c>
      <c r="F1908" s="9" t="s">
        <v>2171</v>
      </c>
      <c r="H1908" s="6" t="str">
        <f>Viewpoints_Statements[[#This Row],[ViewpointName]]&amp;Viewpoints_Statements[[#This Row],[PrimaryResource]]&amp;Viewpoints_Statements[[#This Row],[SecondaryResource]]</f>
        <v>Splunk architectureCluster managerCluster bundle</v>
      </c>
      <c r="I1908" s="6"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09" spans="1:9" ht="28.5" customHeight="1">
      <c r="A1909" s="28" t="s">
        <v>239</v>
      </c>
      <c r="B1909" s="23" t="s">
        <v>1987</v>
      </c>
      <c r="C1909" s="21" t="s">
        <v>7810</v>
      </c>
      <c r="D1909" s="81" t="s">
        <v>3401</v>
      </c>
      <c r="E1909" s="22">
        <v>95</v>
      </c>
      <c r="F1909" s="9" t="s">
        <v>2887</v>
      </c>
      <c r="G1909" s="8" t="s">
        <v>7811</v>
      </c>
      <c r="H1909" s="6" t="str">
        <f>Viewpoints_Statements[[#This Row],[ViewpointName]]&amp;Viewpoints_Statements[[#This Row],[PrimaryResource]]&amp;Viewpoints_Statements[[#This Row],[SecondaryResource]]</f>
        <v>Splunk architectureCluster managerCluster bundle</v>
      </c>
      <c r="I1909" s="6"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10" spans="1:9" ht="28.5" customHeight="1">
      <c r="A1910" s="28" t="s">
        <v>239</v>
      </c>
      <c r="B1910" s="23" t="s">
        <v>1987</v>
      </c>
      <c r="C1910" s="21" t="s">
        <v>2888</v>
      </c>
      <c r="D1910" s="81" t="s">
        <v>3401</v>
      </c>
      <c r="E1910" s="22">
        <v>90</v>
      </c>
      <c r="F1910" s="9" t="s">
        <v>140</v>
      </c>
      <c r="H1910" s="6" t="str">
        <f>Viewpoints_Statements[[#This Row],[ViewpointName]]&amp;Viewpoints_Statements[[#This Row],[PrimaryResource]]&amp;Viewpoints_Statements[[#This Row],[SecondaryResource]]</f>
        <v>Splunk architectureCluster managerCluster bundle</v>
      </c>
      <c r="I1910" s="6"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11" spans="1:9" ht="28.5" customHeight="1">
      <c r="A1911" s="28" t="s">
        <v>239</v>
      </c>
      <c r="B1911" s="23" t="s">
        <v>2766</v>
      </c>
      <c r="C1911" s="21" t="s">
        <v>2889</v>
      </c>
      <c r="D1911" s="81" t="s">
        <v>2781</v>
      </c>
      <c r="E1911" s="22">
        <v>80</v>
      </c>
      <c r="F1911" s="9" t="s">
        <v>107</v>
      </c>
      <c r="H1911" s="6" t="str">
        <f>Viewpoints_Statements[[#This Row],[ViewpointName]]&amp;Viewpoints_Statements[[#This Row],[PrimaryResource]]&amp;Viewpoints_Statements[[#This Row],[SecondaryResource]]</f>
        <v>Splunk architecturedistsearch.confAdd search peer</v>
      </c>
      <c r="I1911" s="6"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Command80</v>
      </c>
    </row>
    <row r="1912" spans="1:9" ht="28.5" customHeight="1">
      <c r="A1912" s="28" t="s">
        <v>239</v>
      </c>
      <c r="B1912" s="23" t="s">
        <v>1696</v>
      </c>
      <c r="C1912" s="21" t="s">
        <v>2891</v>
      </c>
      <c r="D1912" s="81" t="s">
        <v>3429</v>
      </c>
      <c r="E1912" s="22">
        <v>90</v>
      </c>
      <c r="F1912" s="9" t="s">
        <v>105</v>
      </c>
      <c r="H1912" s="6" t="str">
        <f>Viewpoints_Statements[[#This Row],[ViewpointName]]&amp;Viewpoints_Statements[[#This Row],[PrimaryResource]]&amp;Viewpoints_Statements[[#This Row],[SecondaryResource]]</f>
        <v>Splunk architectureDistributed monitor consoleCorrect role</v>
      </c>
      <c r="I1912"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13" spans="1:9" ht="28.5" customHeight="1">
      <c r="A1913" s="28" t="s">
        <v>239</v>
      </c>
      <c r="B1913" s="23" t="s">
        <v>1987</v>
      </c>
      <c r="C1913" s="21" t="s">
        <v>2895</v>
      </c>
      <c r="D1913" s="81" t="s">
        <v>41</v>
      </c>
      <c r="E1913" s="22">
        <v>73</v>
      </c>
      <c r="F1913" s="9" t="s">
        <v>187</v>
      </c>
      <c r="H1913" s="6" t="str">
        <f>Viewpoints_Statements[[#This Row],[ViewpointName]]&amp;Viewpoints_Statements[[#This Row],[PrimaryResource]]&amp;Viewpoints_Statements[[#This Row],[SecondaryResource]]</f>
        <v>Splunk architectureCluster managerIndexer</v>
      </c>
      <c r="I1913" s="6"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14" spans="1:9" ht="28.5" customHeight="1">
      <c r="A1914" s="28" t="s">
        <v>239</v>
      </c>
      <c r="B1914" s="23" t="s">
        <v>1590</v>
      </c>
      <c r="C1914" s="21" t="s">
        <v>3010</v>
      </c>
      <c r="D1914" s="81" t="s">
        <v>1097</v>
      </c>
      <c r="E1914" s="22">
        <v>96</v>
      </c>
      <c r="F1914" s="9" t="s">
        <v>2171</v>
      </c>
      <c r="G1914" s="8" t="s">
        <v>3011</v>
      </c>
      <c r="H1914" s="6" t="str">
        <f>Viewpoints_Statements[[#This Row],[ViewpointName]]&amp;Viewpoints_Statements[[#This Row],[PrimaryResource]]&amp;Viewpoints_Statements[[#This Row],[SecondaryResource]]</f>
        <v>Splunk architectureIndexer clusterIndex</v>
      </c>
      <c r="I1914" s="6"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15" spans="1:9" ht="28.5" customHeight="1">
      <c r="A1915" s="28" t="s">
        <v>239</v>
      </c>
      <c r="B1915" s="23" t="s">
        <v>2058</v>
      </c>
      <c r="C1915" s="21" t="s">
        <v>3058</v>
      </c>
      <c r="D1915" s="81" t="s">
        <v>2896</v>
      </c>
      <c r="E1915" s="22">
        <v>77</v>
      </c>
      <c r="F1915" s="9" t="s">
        <v>2897</v>
      </c>
      <c r="G1915" s="8" t="s">
        <v>3059</v>
      </c>
      <c r="H1915" s="6" t="str">
        <f>Viewpoints_Statements[[#This Row],[ViewpointName]]&amp;Viewpoints_Statements[[#This Row],[PrimaryResource]]&amp;Viewpoints_Statements[[#This Row],[SecondaryResource]]</f>
        <v>Splunk architectureTroubleshootingDuplicated events</v>
      </c>
      <c r="I1915" s="6"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16" spans="1:9" ht="28.5" customHeight="1">
      <c r="A1916" s="28" t="s">
        <v>239</v>
      </c>
      <c r="B1916" s="23" t="s">
        <v>1590</v>
      </c>
      <c r="C1916" s="21" t="s">
        <v>3302</v>
      </c>
      <c r="D1916" s="81" t="s">
        <v>2898</v>
      </c>
      <c r="E1916" s="22">
        <v>83</v>
      </c>
      <c r="F1916" s="9" t="s">
        <v>1515</v>
      </c>
      <c r="G1916" s="8" t="s">
        <v>3040</v>
      </c>
      <c r="H1916" s="6" t="str">
        <f>Viewpoints_Statements[[#This Row],[ViewpointName]]&amp;Viewpoints_Statements[[#This Row],[PrimaryResource]]&amp;Viewpoints_Statements[[#This Row],[SecondaryResource]]</f>
        <v>Splunk architectureIndexer clusterIndexer discovery</v>
      </c>
      <c r="I1916" s="6"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17" spans="1:9" ht="28.5" customHeight="1">
      <c r="A1917" s="28" t="s">
        <v>239</v>
      </c>
      <c r="B1917" s="23" t="s">
        <v>1696</v>
      </c>
      <c r="C1917" s="21" t="s">
        <v>5744</v>
      </c>
      <c r="D1917" s="81" t="s">
        <v>1588</v>
      </c>
      <c r="E1917" s="22">
        <v>80</v>
      </c>
      <c r="F1917" s="9" t="s">
        <v>68</v>
      </c>
      <c r="H1917" s="6" t="str">
        <f>Viewpoints_Statements[[#This Row],[ViewpointName]]&amp;Viewpoints_Statements[[#This Row],[PrimaryResource]]&amp;Viewpoints_Statements[[#This Row],[SecondaryResource]]</f>
        <v>Splunk architectureDistributed monitor consoleHeavy forwarder</v>
      </c>
      <c r="I1917"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18" spans="1:9" ht="28.5" customHeight="1">
      <c r="A1918" s="28" t="s">
        <v>239</v>
      </c>
      <c r="B1918" s="23" t="s">
        <v>1590</v>
      </c>
      <c r="C1918" s="21" t="s">
        <v>2899</v>
      </c>
      <c r="D1918" s="81" t="s">
        <v>325</v>
      </c>
      <c r="E1918" s="22">
        <v>83</v>
      </c>
      <c r="F1918" s="9" t="s">
        <v>2898</v>
      </c>
      <c r="H1918" s="6" t="str">
        <f>Viewpoints_Statements[[#This Row],[ViewpointName]]&amp;Viewpoints_Statements[[#This Row],[PrimaryResource]]&amp;Viewpoints_Statements[[#This Row],[SecondaryResource]]</f>
        <v>Splunk architectureIndexer clusterForwarder</v>
      </c>
      <c r="I1918" s="6"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19" spans="1:9" ht="28.5" customHeight="1">
      <c r="A1919" s="28" t="s">
        <v>239</v>
      </c>
      <c r="B1919" s="23" t="s">
        <v>1987</v>
      </c>
      <c r="C1919" s="21" t="s">
        <v>2901</v>
      </c>
      <c r="D1919" s="81" t="s">
        <v>325</v>
      </c>
      <c r="E1919" s="22">
        <v>77</v>
      </c>
      <c r="F1919" s="9" t="s">
        <v>2900</v>
      </c>
      <c r="H1919" s="6" t="str">
        <f>Viewpoints_Statements[[#This Row],[ViewpointName]]&amp;Viewpoints_Statements[[#This Row],[PrimaryResource]]&amp;Viewpoints_Statements[[#This Row],[SecondaryResource]]</f>
        <v>Splunk architectureCluster managerForwarder</v>
      </c>
      <c r="I1919" s="6"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20" spans="1:9" ht="28.5" customHeight="1">
      <c r="A1920" s="28" t="s">
        <v>239</v>
      </c>
      <c r="B1920" s="23" t="s">
        <v>2790</v>
      </c>
      <c r="C1920" s="21" t="s">
        <v>2903</v>
      </c>
      <c r="D1920" s="81" t="s">
        <v>2902</v>
      </c>
      <c r="E1920" s="22">
        <v>77</v>
      </c>
      <c r="F1920" s="9" t="s">
        <v>833</v>
      </c>
      <c r="H1920" s="6" t="str">
        <f>Viewpoints_Statements[[#This Row],[ViewpointName]]&amp;Viewpoints_Statements[[#This Row],[PrimaryResource]]&amp;Viewpoints_Statements[[#This Row],[SecondaryResource]]</f>
        <v>Splunk architectureserver.confpolling_rate</v>
      </c>
      <c r="I1920" s="6"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21" spans="1:9" ht="28.5" customHeight="1">
      <c r="A1921" s="28" t="s">
        <v>239</v>
      </c>
      <c r="B1921" s="7" t="s">
        <v>325</v>
      </c>
      <c r="C1921" s="21" t="s">
        <v>3303</v>
      </c>
      <c r="D1921" s="81" t="s">
        <v>1970</v>
      </c>
      <c r="E1921" s="22">
        <v>75</v>
      </c>
      <c r="F1921" s="26" t="s">
        <v>1515</v>
      </c>
      <c r="H1921" s="6" t="str">
        <f>Viewpoints_Statements[[#This Row],[ViewpointName]]&amp;Viewpoints_Statements[[#This Row],[PrimaryResource]]&amp;Viewpoints_Statements[[#This Row],[SecondaryResource]]</f>
        <v>Splunk architectureForwarderIndexer acknowledgment</v>
      </c>
      <c r="I1921" s="6"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22" spans="1:9" ht="28.5" customHeight="1">
      <c r="A1922" s="28" t="s">
        <v>239</v>
      </c>
      <c r="B1922" s="7" t="s">
        <v>2598</v>
      </c>
      <c r="C1922" s="21" t="s">
        <v>5690</v>
      </c>
      <c r="D1922" s="81" t="s">
        <v>134</v>
      </c>
      <c r="E1922" s="22">
        <v>108</v>
      </c>
      <c r="F1922" s="9" t="s">
        <v>2171</v>
      </c>
      <c r="H1922" s="6" t="str">
        <f>Viewpoints_Statements[[#This Row],[ViewpointName]]&amp;Viewpoints_Statements[[#This Row],[PrimaryResource]]&amp;Viewpoints_Statements[[#This Row],[SecondaryResource]]</f>
        <v>Splunk architectureSearch head clusterSearch head</v>
      </c>
      <c r="I1922" s="6"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23" spans="1:9" ht="28.5" customHeight="1">
      <c r="A1923" s="28" t="s">
        <v>239</v>
      </c>
      <c r="B1923" s="7" t="s">
        <v>2598</v>
      </c>
      <c r="C1923" s="21" t="s">
        <v>2917</v>
      </c>
      <c r="D1923" s="81" t="s">
        <v>2619</v>
      </c>
      <c r="E1923" s="22">
        <v>99</v>
      </c>
      <c r="F1923" s="9" t="s">
        <v>2171</v>
      </c>
      <c r="H1923" s="6" t="str">
        <f>Viewpoints_Statements[[#This Row],[ViewpointName]]&amp;Viewpoints_Statements[[#This Row],[PrimaryResource]]&amp;Viewpoints_Statements[[#This Row],[SecondaryResource]]</f>
        <v>Splunk architectureSearch head clusterSearch head captain</v>
      </c>
      <c r="I1923" s="6"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24" spans="1:9" ht="28.5" customHeight="1">
      <c r="A1924" s="28" t="s">
        <v>239</v>
      </c>
      <c r="B1924" s="7" t="s">
        <v>2598</v>
      </c>
      <c r="C1924" s="21" t="s">
        <v>2907</v>
      </c>
      <c r="D1924" s="81" t="s">
        <v>2906</v>
      </c>
      <c r="E1924" s="22">
        <v>80</v>
      </c>
      <c r="F1924" s="9" t="s">
        <v>107</v>
      </c>
      <c r="H1924" s="6" t="str">
        <f>Viewpoints_Statements[[#This Row],[ViewpointName]]&amp;Viewpoints_Statements[[#This Row],[PrimaryResource]]&amp;Viewpoints_Statements[[#This Row],[SecondaryResource]]</f>
        <v>Splunk architectureSearch head clusterCluster status</v>
      </c>
      <c r="I1924" s="6"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25" spans="1:9" ht="28.5" customHeight="1">
      <c r="A1925" s="28" t="s">
        <v>239</v>
      </c>
      <c r="B1925" s="7" t="s">
        <v>2598</v>
      </c>
      <c r="C1925" s="21" t="s">
        <v>2948</v>
      </c>
      <c r="D1925" s="81" t="s">
        <v>2854</v>
      </c>
      <c r="E1925" s="22">
        <v>87</v>
      </c>
      <c r="F1925" s="9" t="s">
        <v>107</v>
      </c>
      <c r="H1925" s="6" t="str">
        <f>Viewpoints_Statements[[#This Row],[ViewpointName]]&amp;Viewpoints_Statements[[#This Row],[PrimaryResource]]&amp;Viewpoints_Statements[[#This Row],[SecondaryResource]]</f>
        <v>Splunk architectureSearch head clusterRolling restart</v>
      </c>
      <c r="I1925" s="6"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26" spans="1:9" ht="28.5" customHeight="1">
      <c r="A1926" s="28" t="s">
        <v>1745</v>
      </c>
      <c r="B1926" s="7" t="s">
        <v>2908</v>
      </c>
      <c r="C1926" s="21" t="s">
        <v>2909</v>
      </c>
      <c r="D1926" s="81" t="s">
        <v>2910</v>
      </c>
      <c r="E1926" s="22">
        <v>86</v>
      </c>
      <c r="F1926" s="9" t="s">
        <v>107</v>
      </c>
      <c r="H1926" s="6" t="str">
        <f>Viewpoints_Statements[[#This Row],[ViewpointName]]&amp;Viewpoints_Statements[[#This Row],[PrimaryResource]]&amp;Viewpoints_Statements[[#This Row],[SecondaryResource]]</f>
        <v>Useful commandsVimReplace string</v>
      </c>
      <c r="I1926" s="6"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27" spans="1:9" ht="28.5" customHeight="1">
      <c r="A1927" s="28" t="s">
        <v>239</v>
      </c>
      <c r="B1927" s="7" t="s">
        <v>2598</v>
      </c>
      <c r="C1927" s="21" t="s">
        <v>2918</v>
      </c>
      <c r="D1927" s="81" t="s">
        <v>11879</v>
      </c>
      <c r="E1927" s="22">
        <v>103</v>
      </c>
      <c r="F1927" s="26" t="s">
        <v>27</v>
      </c>
      <c r="H1927" s="6" t="str">
        <f>Viewpoints_Statements[[#This Row],[ViewpointName]]&amp;Viewpoints_Statements[[#This Row],[PrimaryResource]]&amp;Viewpoints_Statements[[#This Row],[SecondaryResource]]</f>
        <v>Splunk architectureSearch head clusterEdit conf files only thru web or deployer</v>
      </c>
      <c r="I1927" s="6" t="str">
        <f>Viewpoints_Statements[[#This Row],[ViewpointName]]&amp;Viewpoints_Statements[[#This Row],[PrimaryResource]]&amp;Viewpoints_Statements[[#This Row],[SecondaryResource]]&amp;Viewpoints_Statements[[#This Row],[KindOfDefinition]]&amp;Viewpoints_Statements[[#This Row],[Relevance]]</f>
        <v>Splunk architectureSearch head clusterEdit conf files only thru web or deployerRequirement103</v>
      </c>
    </row>
    <row r="1928" spans="1:9" ht="28.5" customHeight="1">
      <c r="A1928" s="28" t="s">
        <v>239</v>
      </c>
      <c r="B1928" s="7" t="s">
        <v>2598</v>
      </c>
      <c r="C1928" s="21" t="s">
        <v>2915</v>
      </c>
      <c r="D1928" s="81" t="s">
        <v>134</v>
      </c>
      <c r="E1928" s="22">
        <v>97</v>
      </c>
      <c r="F1928" s="9" t="s">
        <v>27</v>
      </c>
      <c r="H1928" s="6" t="str">
        <f>Viewpoints_Statements[[#This Row],[ViewpointName]]&amp;Viewpoints_Statements[[#This Row],[PrimaryResource]]&amp;Viewpoints_Statements[[#This Row],[SecondaryResource]]</f>
        <v>Splunk architectureSearch head clusterSearch head</v>
      </c>
      <c r="I1928" s="6"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29" spans="1:9" ht="28.5" customHeight="1">
      <c r="A1929" s="28" t="s">
        <v>239</v>
      </c>
      <c r="B1929" s="7" t="s">
        <v>2598</v>
      </c>
      <c r="C1929" s="21" t="s">
        <v>2916</v>
      </c>
      <c r="D1929" s="81" t="s">
        <v>2861</v>
      </c>
      <c r="E1929" s="22">
        <v>83</v>
      </c>
      <c r="F1929" s="9" t="s">
        <v>27</v>
      </c>
      <c r="H1929" s="6" t="str">
        <f>Viewpoints_Statements[[#This Row],[ViewpointName]]&amp;Viewpoints_Statements[[#This Row],[PrimaryResource]]&amp;Viewpoints_Statements[[#This Row],[SecondaryResource]]</f>
        <v>Splunk architectureSearch head clusterHardware</v>
      </c>
      <c r="I1929" s="6"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30" spans="1:9" ht="28.5" customHeight="1">
      <c r="A1930" s="28" t="s">
        <v>239</v>
      </c>
      <c r="B1930" s="23" t="s">
        <v>2598</v>
      </c>
      <c r="C1930" s="21" t="s">
        <v>2922</v>
      </c>
      <c r="D1930" s="81" t="s">
        <v>2921</v>
      </c>
      <c r="E1930" s="22">
        <v>82</v>
      </c>
      <c r="F1930" s="9" t="s">
        <v>105</v>
      </c>
      <c r="H1930" s="6" t="str">
        <f>Viewpoints_Statements[[#This Row],[ViewpointName]]&amp;Viewpoints_Statements[[#This Row],[PrimaryResource]]&amp;Viewpoints_Statements[[#This Row],[SecondaryResource]]</f>
        <v>Splunk architectureSearch head clusterDetention</v>
      </c>
      <c r="I1930" s="6"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31" spans="1:9" ht="28.5" customHeight="1">
      <c r="A1931" s="28" t="s">
        <v>239</v>
      </c>
      <c r="B1931" s="23" t="s">
        <v>2598</v>
      </c>
      <c r="C1931" s="21" t="s">
        <v>2923</v>
      </c>
      <c r="D1931" s="81" t="s">
        <v>2921</v>
      </c>
      <c r="E1931" s="22">
        <v>80</v>
      </c>
      <c r="F1931" s="9" t="s">
        <v>3300</v>
      </c>
      <c r="H1931" s="6" t="str">
        <f>Viewpoints_Statements[[#This Row],[ViewpointName]]&amp;Viewpoints_Statements[[#This Row],[PrimaryResource]]&amp;Viewpoints_Statements[[#This Row],[SecondaryResource]]</f>
        <v>Splunk architectureSearch head clusterDetention</v>
      </c>
      <c r="I1931" s="6"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32" spans="1:9" ht="28.5" customHeight="1">
      <c r="A1932" s="28" t="s">
        <v>239</v>
      </c>
      <c r="B1932" s="23" t="s">
        <v>240</v>
      </c>
      <c r="C1932" s="21" t="s">
        <v>2925</v>
      </c>
      <c r="D1932" s="81" t="s">
        <v>2914</v>
      </c>
      <c r="E1932" s="22">
        <v>80</v>
      </c>
      <c r="F1932" s="9" t="s">
        <v>2924</v>
      </c>
      <c r="H1932" s="6" t="str">
        <f>Viewpoints_Statements[[#This Row],[ViewpointName]]&amp;Viewpoints_Statements[[#This Row],[PrimaryResource]]&amp;Viewpoints_Statements[[#This Row],[SecondaryResource]]</f>
        <v>Splunk architectureDeployerNew member</v>
      </c>
      <c r="I1932" s="6"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33" spans="1:9" ht="28.5" customHeight="1">
      <c r="A1933" s="28" t="s">
        <v>239</v>
      </c>
      <c r="B1933" s="23" t="s">
        <v>240</v>
      </c>
      <c r="C1933" s="21" t="s">
        <v>2926</v>
      </c>
      <c r="D1933" s="81" t="s">
        <v>2927</v>
      </c>
      <c r="E1933" s="22">
        <v>71</v>
      </c>
      <c r="F1933" s="9" t="s">
        <v>2924</v>
      </c>
      <c r="H1933" s="6" t="str">
        <f>Viewpoints_Statements[[#This Row],[ViewpointName]]&amp;Viewpoints_Statements[[#This Row],[PrimaryResource]]&amp;Viewpoints_Statements[[#This Row],[SecondaryResource]]</f>
        <v>Splunk architectureDeployerRejoin</v>
      </c>
      <c r="I1933" s="6"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34" spans="1:9" ht="28.5" customHeight="1">
      <c r="A1934" s="28" t="s">
        <v>239</v>
      </c>
      <c r="B1934" s="23" t="s">
        <v>240</v>
      </c>
      <c r="C1934" s="21" t="s">
        <v>5691</v>
      </c>
      <c r="D1934" s="81" t="s">
        <v>2887</v>
      </c>
      <c r="E1934" s="22">
        <v>95</v>
      </c>
      <c r="F1934" s="9" t="s">
        <v>2924</v>
      </c>
      <c r="H1934" s="6" t="str">
        <f>Viewpoints_Statements[[#This Row],[ViewpointName]]&amp;Viewpoints_Statements[[#This Row],[PrimaryResource]]&amp;Viewpoints_Statements[[#This Row],[SecondaryResource]]</f>
        <v>Splunk architectureDeployerPush bundle</v>
      </c>
      <c r="I1934" s="6"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35" spans="1:9" ht="28.5" customHeight="1">
      <c r="A1935" s="28" t="s">
        <v>239</v>
      </c>
      <c r="B1935" s="23" t="s">
        <v>240</v>
      </c>
      <c r="C1935" s="21" t="s">
        <v>2928</v>
      </c>
      <c r="D1935" s="81" t="s">
        <v>134</v>
      </c>
      <c r="E1935" s="22">
        <v>90</v>
      </c>
      <c r="F1935" s="9" t="s">
        <v>68</v>
      </c>
      <c r="H1935" s="6" t="str">
        <f>Viewpoints_Statements[[#This Row],[ViewpointName]]&amp;Viewpoints_Statements[[#This Row],[PrimaryResource]]&amp;Viewpoints_Statements[[#This Row],[SecondaryResource]]</f>
        <v>Splunk architectureDeployerSearch head</v>
      </c>
      <c r="I1935" s="6"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36" spans="1:9" ht="28.5" customHeight="1">
      <c r="A1936" s="28" t="s">
        <v>239</v>
      </c>
      <c r="B1936" s="23" t="s">
        <v>240</v>
      </c>
      <c r="C1936" s="21" t="s">
        <v>5665</v>
      </c>
      <c r="D1936" s="81" t="s">
        <v>281</v>
      </c>
      <c r="E1936" s="22">
        <v>100</v>
      </c>
      <c r="F1936" s="26" t="s">
        <v>2171</v>
      </c>
      <c r="G1936" s="8" t="s">
        <v>2929</v>
      </c>
      <c r="H1936" s="6" t="str">
        <f>Viewpoints_Statements[[#This Row],[ViewpointName]]&amp;Viewpoints_Statements[[#This Row],[PrimaryResource]]&amp;Viewpoints_Statements[[#This Row],[SecondaryResource]]</f>
        <v>Splunk architectureDeployerCreation</v>
      </c>
      <c r="I1936" s="6"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37" spans="1:9" ht="28.5" customHeight="1">
      <c r="A1937" s="28" t="s">
        <v>239</v>
      </c>
      <c r="B1937" s="23" t="s">
        <v>2598</v>
      </c>
      <c r="C1937" s="21" t="s">
        <v>2931</v>
      </c>
      <c r="D1937" s="81" t="s">
        <v>2930</v>
      </c>
      <c r="E1937" s="22">
        <v>77</v>
      </c>
      <c r="F1937" s="9" t="s">
        <v>105</v>
      </c>
      <c r="H1937" s="6" t="str">
        <f>Viewpoints_Statements[[#This Row],[ViewpointName]]&amp;Viewpoints_Statements[[#This Row],[PrimaryResource]]&amp;Viewpoints_Statements[[#This Row],[SecondaryResource]]</f>
        <v>Splunk architectureSearch head clusterBundle</v>
      </c>
      <c r="I1937" s="6"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38" spans="1:9" ht="28.5" customHeight="1">
      <c r="A1938" s="28" t="s">
        <v>239</v>
      </c>
      <c r="B1938" s="23" t="s">
        <v>240</v>
      </c>
      <c r="C1938" s="21" t="s">
        <v>2932</v>
      </c>
      <c r="D1938" s="81" t="s">
        <v>2619</v>
      </c>
      <c r="E1938" s="22">
        <v>90</v>
      </c>
      <c r="F1938" s="9" t="s">
        <v>105</v>
      </c>
      <c r="H1938" s="6" t="str">
        <f>Viewpoints_Statements[[#This Row],[ViewpointName]]&amp;Viewpoints_Statements[[#This Row],[PrimaryResource]]&amp;Viewpoints_Statements[[#This Row],[SecondaryResource]]</f>
        <v>Splunk architectureDeployerSearch head captain</v>
      </c>
      <c r="I1938" s="6"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39" spans="1:9" ht="28.5" customHeight="1">
      <c r="A1939" s="28" t="s">
        <v>239</v>
      </c>
      <c r="B1939" s="23" t="s">
        <v>240</v>
      </c>
      <c r="C1939" s="21" t="s">
        <v>3313</v>
      </c>
      <c r="D1939" s="81" t="s">
        <v>2933</v>
      </c>
      <c r="E1939" s="22">
        <v>92</v>
      </c>
      <c r="F1939" s="9" t="s">
        <v>105</v>
      </c>
      <c r="G1939" s="8" t="s">
        <v>3312</v>
      </c>
      <c r="H1939" s="6" t="str">
        <f>Viewpoints_Statements[[#This Row],[ViewpointName]]&amp;Viewpoints_Statements[[#This Row],[PrimaryResource]]&amp;Viewpoints_Statements[[#This Row],[SecondaryResource]]</f>
        <v>Splunk architectureDeployerPush mode</v>
      </c>
      <c r="I1939" s="6"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40" spans="1:9" ht="28.5" customHeight="1">
      <c r="A1940" s="28" t="s">
        <v>239</v>
      </c>
      <c r="B1940" s="23" t="s">
        <v>240</v>
      </c>
      <c r="C1940" s="21" t="s">
        <v>2935</v>
      </c>
      <c r="D1940" s="81" t="s">
        <v>2936</v>
      </c>
      <c r="E1940" s="22">
        <v>79</v>
      </c>
      <c r="F1940" s="9" t="s">
        <v>105</v>
      </c>
      <c r="H1940" s="6" t="str">
        <f>Viewpoints_Statements[[#This Row],[ViewpointName]]&amp;Viewpoints_Statements[[#This Row],[PrimaryResource]]&amp;Viewpoints_Statements[[#This Row],[SecondaryResource]]</f>
        <v>Splunk architectureDeployerPush mode lookup</v>
      </c>
      <c r="I1940" s="6"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41" spans="1:9" ht="28.5" customHeight="1">
      <c r="A1941" s="28" t="s">
        <v>239</v>
      </c>
      <c r="B1941" s="23" t="s">
        <v>240</v>
      </c>
      <c r="C1941" s="21" t="s">
        <v>2937</v>
      </c>
      <c r="D1941" s="81" t="s">
        <v>2934</v>
      </c>
      <c r="E1941" s="22">
        <v>90</v>
      </c>
      <c r="F1941" s="9" t="s">
        <v>1408</v>
      </c>
      <c r="H1941" s="6" t="str">
        <f>Viewpoints_Statements[[#This Row],[ViewpointName]]&amp;Viewpoints_Statements[[#This Row],[PrimaryResource]]&amp;Viewpoints_Statements[[#This Row],[SecondaryResource]]</f>
        <v>Splunk architectureDeployerapp.conf</v>
      </c>
      <c r="I1941" s="6"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42" spans="1:9" ht="28.5" customHeight="1">
      <c r="A1942" s="28" t="s">
        <v>239</v>
      </c>
      <c r="B1942" s="23" t="s">
        <v>1584</v>
      </c>
      <c r="C1942" s="21" t="s">
        <v>2941</v>
      </c>
      <c r="D1942" s="81" t="s">
        <v>2938</v>
      </c>
      <c r="E1942" s="22">
        <v>90</v>
      </c>
      <c r="F1942" s="9" t="s">
        <v>68</v>
      </c>
      <c r="H1942" s="6" t="str">
        <f>Viewpoints_Statements[[#This Row],[ViewpointName]]&amp;Viewpoints_Statements[[#This Row],[PrimaryResource]]&amp;Viewpoints_Statements[[#This Row],[SecondaryResource]]</f>
        <v>Splunk architectureDeployment serverConnect other deployers</v>
      </c>
      <c r="I1942" s="6"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43" spans="1:9" ht="28.5" customHeight="1">
      <c r="A1943" s="28" t="s">
        <v>239</v>
      </c>
      <c r="B1943" s="23" t="s">
        <v>240</v>
      </c>
      <c r="C1943" s="21" t="s">
        <v>2939</v>
      </c>
      <c r="D1943" s="81" t="s">
        <v>2940</v>
      </c>
      <c r="E1943" s="22">
        <v>76</v>
      </c>
      <c r="F1943" s="9" t="s">
        <v>31</v>
      </c>
      <c r="H1943" s="6" t="str">
        <f>Viewpoints_Statements[[#This Row],[ViewpointName]]&amp;Viewpoints_Statements[[#This Row],[PrimaryResource]]&amp;Viewpoints_Statements[[#This Row],[SecondaryResource]]</f>
        <v>Splunk architectureDeployerMultithreaded</v>
      </c>
      <c r="I1943" s="6"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44" spans="1:9" ht="28.5" customHeight="1">
      <c r="A1944" s="28" t="s">
        <v>239</v>
      </c>
      <c r="B1944" s="23" t="s">
        <v>2598</v>
      </c>
      <c r="C1944" s="21" t="s">
        <v>2942</v>
      </c>
      <c r="D1944" s="81" t="s">
        <v>2943</v>
      </c>
      <c r="E1944" s="22">
        <v>70</v>
      </c>
      <c r="F1944" s="9" t="s">
        <v>107</v>
      </c>
      <c r="H1944" s="6" t="str">
        <f>Viewpoints_Statements[[#This Row],[ViewpointName]]&amp;Viewpoints_Statements[[#This Row],[PrimaryResource]]&amp;Viewpoints_Statements[[#This Row],[SecondaryResource]]</f>
        <v>Splunk architectureSearch head clusterTransfer captain</v>
      </c>
      <c r="I1944" s="6"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45" spans="1:9" ht="28.5" customHeight="1">
      <c r="A1945" s="28" t="s">
        <v>239</v>
      </c>
      <c r="B1945" s="23" t="s">
        <v>2598</v>
      </c>
      <c r="C1945" s="21" t="s">
        <v>2944</v>
      </c>
      <c r="D1945" s="81" t="s">
        <v>2945</v>
      </c>
      <c r="E1945" s="22">
        <v>76</v>
      </c>
      <c r="F1945" s="9" t="s">
        <v>107</v>
      </c>
      <c r="H1945" s="6" t="str">
        <f>Viewpoints_Statements[[#This Row],[ViewpointName]]&amp;Viewpoints_Statements[[#This Row],[PrimaryResource]]&amp;Viewpoints_Statements[[#This Row],[SecondaryResource]]</f>
        <v>Splunk architectureSearch head clusterFailing member</v>
      </c>
      <c r="I1945" s="6"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46" spans="1:9" ht="28.5" customHeight="1">
      <c r="A1946" s="28" t="s">
        <v>239</v>
      </c>
      <c r="B1946" s="23" t="s">
        <v>2598</v>
      </c>
      <c r="C1946" s="21" t="s">
        <v>2947</v>
      </c>
      <c r="D1946" s="81" t="s">
        <v>2946</v>
      </c>
      <c r="E1946" s="22">
        <v>88</v>
      </c>
      <c r="F1946" s="9" t="s">
        <v>107</v>
      </c>
      <c r="H1946" s="6" t="str">
        <f>Viewpoints_Statements[[#This Row],[ViewpointName]]&amp;Viewpoints_Statements[[#This Row],[PrimaryResource]]&amp;Viewpoints_Statements[[#This Row],[SecondaryResource]]</f>
        <v>Splunk architectureSearch head clusterRemove member</v>
      </c>
      <c r="I1946" s="6"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47" spans="1:9" ht="28.5" customHeight="1">
      <c r="A1947" s="28" t="s">
        <v>239</v>
      </c>
      <c r="B1947" s="23" t="s">
        <v>240</v>
      </c>
      <c r="C1947" s="21" t="s">
        <v>2955</v>
      </c>
      <c r="D1947" s="81" t="s">
        <v>2887</v>
      </c>
      <c r="E1947" s="22">
        <v>94</v>
      </c>
      <c r="F1947" s="9" t="s">
        <v>27</v>
      </c>
      <c r="G1947" s="8" t="s">
        <v>2949</v>
      </c>
      <c r="H1947" s="6" t="str">
        <f>Viewpoints_Statements[[#This Row],[ViewpointName]]&amp;Viewpoints_Statements[[#This Row],[PrimaryResource]]&amp;Viewpoints_Statements[[#This Row],[SecondaryResource]]</f>
        <v>Splunk architectureDeployerPush bundle</v>
      </c>
      <c r="I1947" s="6"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48" spans="1:9" ht="28.5" customHeight="1">
      <c r="A1948" s="28" t="s">
        <v>239</v>
      </c>
      <c r="B1948" s="23" t="s">
        <v>2598</v>
      </c>
      <c r="C1948" s="21" t="s">
        <v>2950</v>
      </c>
      <c r="D1948" s="81" t="s">
        <v>2951</v>
      </c>
      <c r="E1948" s="22">
        <v>71</v>
      </c>
      <c r="F1948" s="9" t="s">
        <v>31</v>
      </c>
      <c r="H1948" s="6" t="str">
        <f>Viewpoints_Statements[[#This Row],[ViewpointName]]&amp;Viewpoints_Statements[[#This Row],[PrimaryResource]]&amp;Viewpoints_Statements[[#This Row],[SecondaryResource]]</f>
        <v>Splunk architectureSearch head clusterExclusive search peer</v>
      </c>
      <c r="I1948" s="6"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49" spans="1:9" ht="28.5" customHeight="1">
      <c r="A1949" s="28" t="s">
        <v>239</v>
      </c>
      <c r="B1949" s="23" t="s">
        <v>1149</v>
      </c>
      <c r="C1949" s="21" t="s">
        <v>2962</v>
      </c>
      <c r="D1949" s="81" t="s">
        <v>2956</v>
      </c>
      <c r="E1949" s="22">
        <v>95</v>
      </c>
      <c r="F1949" s="26" t="s">
        <v>105</v>
      </c>
      <c r="H1949" s="6" t="str">
        <f>Viewpoints_Statements[[#This Row],[ViewpointName]]&amp;Viewpoints_Statements[[#This Row],[PrimaryResource]]&amp;Viewpoints_Statements[[#This Row],[SecondaryResource]]</f>
        <v>Splunk architectureWarm bucketEventual roll-to</v>
      </c>
      <c r="I1949" s="6"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50" spans="1:9" ht="28.5" customHeight="1">
      <c r="A1950" s="28" t="s">
        <v>239</v>
      </c>
      <c r="B1950" s="23" t="s">
        <v>1560</v>
      </c>
      <c r="C1950" s="21" t="s">
        <v>2958</v>
      </c>
      <c r="D1950" s="81" t="s">
        <v>2957</v>
      </c>
      <c r="E1950" s="22">
        <v>82</v>
      </c>
      <c r="F1950" s="26" t="s">
        <v>2959</v>
      </c>
      <c r="G1950" s="7" t="s">
        <v>2960</v>
      </c>
      <c r="H1950" s="6" t="str">
        <f>Viewpoints_Statements[[#This Row],[ViewpointName]]&amp;Viewpoints_Statements[[#This Row],[PrimaryResource]]&amp;Viewpoints_Statements[[#This Row],[SecondaryResource]]</f>
        <v>Splunk architectureDistributed deploymentAuthorization and searches</v>
      </c>
      <c r="I1950"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51" spans="1:9" ht="28.5" customHeight="1">
      <c r="A1951" s="28" t="s">
        <v>239</v>
      </c>
      <c r="B1951" s="23" t="s">
        <v>2461</v>
      </c>
      <c r="C1951" s="21" t="s">
        <v>2961</v>
      </c>
      <c r="D1951" s="81" t="s">
        <v>1728</v>
      </c>
      <c r="E1951" s="22">
        <v>91</v>
      </c>
      <c r="F1951" s="9" t="s">
        <v>105</v>
      </c>
      <c r="H1951" s="6" t="str">
        <f>Viewpoints_Statements[[#This Row],[ViewpointName]]&amp;Viewpoints_Statements[[#This Row],[PrimaryResource]]&amp;Viewpoints_Statements[[#This Row],[SecondaryResource]]</f>
        <v>Splunk architectureCold bucketRetention policy</v>
      </c>
      <c r="I1951" s="6"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52" spans="1:9" ht="28.5" customHeight="1">
      <c r="A1952" s="28" t="s">
        <v>239</v>
      </c>
      <c r="B1952" s="23" t="s">
        <v>2445</v>
      </c>
      <c r="C1952" s="21" t="str">
        <f>INDEX(C:C, MATCH("Splunk architectureCold bucketRetention policyFunctioning91", I:I, 0))</f>
        <v>Retention policy only applies to cold and frozen buckets, hot and warm buckets don’t apply retention policy</v>
      </c>
      <c r="D1952" s="81" t="s">
        <v>1728</v>
      </c>
      <c r="E1952" s="22">
        <v>91</v>
      </c>
      <c r="F1952" s="9" t="s">
        <v>105</v>
      </c>
      <c r="H1952" s="6" t="str">
        <f>Viewpoints_Statements[[#This Row],[ViewpointName]]&amp;Viewpoints_Statements[[#This Row],[PrimaryResource]]&amp;Viewpoints_Statements[[#This Row],[SecondaryResource]]</f>
        <v>Splunk architectureFrozen bucketRetention policy</v>
      </c>
      <c r="I1952" s="6"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53" spans="1:9" ht="28.5" customHeight="1">
      <c r="A1953" s="28" t="s">
        <v>239</v>
      </c>
      <c r="B1953" s="23" t="s">
        <v>324</v>
      </c>
      <c r="C1953" s="21" t="s">
        <v>2967</v>
      </c>
      <c r="D1953" s="81" t="s">
        <v>2968</v>
      </c>
      <c r="E1953" s="22">
        <v>95</v>
      </c>
      <c r="F1953" s="9" t="s">
        <v>989</v>
      </c>
      <c r="H1953" s="6" t="str">
        <f>Viewpoints_Statements[[#This Row],[ViewpointName]]&amp;Viewpoints_Statements[[#This Row],[PrimaryResource]]&amp;Viewpoints_Statements[[#This Row],[SecondaryResource]]</f>
        <v>Splunk architectureHot bucketWritable bucket</v>
      </c>
      <c r="I1953" s="6"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54" spans="1:9" ht="28.5" customHeight="1">
      <c r="A1954" s="28" t="s">
        <v>239</v>
      </c>
      <c r="B1954" s="23" t="s">
        <v>324</v>
      </c>
      <c r="C1954" s="21" t="s">
        <v>2963</v>
      </c>
      <c r="D1954" s="83" t="s">
        <v>1872</v>
      </c>
      <c r="E1954" s="22">
        <v>75</v>
      </c>
      <c r="F1954" s="9" t="s">
        <v>2964</v>
      </c>
      <c r="H1954" s="6" t="str">
        <f>Viewpoints_Statements[[#This Row],[ViewpointName]]&amp;Viewpoints_Statements[[#This Row],[PrimaryResource]]&amp;Viewpoints_Statements[[#This Row],[SecondaryResource]]</f>
        <v>Splunk architectureHot bucketsplunkd restart</v>
      </c>
      <c r="I1954" s="6"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55" spans="1:9" ht="28.5" customHeight="1">
      <c r="A1955" s="28" t="s">
        <v>239</v>
      </c>
      <c r="B1955" s="23" t="s">
        <v>1141</v>
      </c>
      <c r="C1955" s="21" t="s">
        <v>2965</v>
      </c>
      <c r="D1955" s="81" t="s">
        <v>154</v>
      </c>
      <c r="E1955" s="22">
        <v>100</v>
      </c>
      <c r="F1955" s="9" t="s">
        <v>23</v>
      </c>
      <c r="H1955" s="6" t="str">
        <f>Viewpoints_Statements[[#This Row],[ViewpointName]]&amp;Viewpoints_Statements[[#This Row],[PrimaryResource]]&amp;Viewpoints_Statements[[#This Row],[SecondaryResource]]</f>
        <v>Splunk architectureRawdata fileSplunk event</v>
      </c>
      <c r="I1955" s="6"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56" spans="1:9" ht="28.5" customHeight="1">
      <c r="A1956" s="28" t="s">
        <v>239</v>
      </c>
      <c r="B1956" s="23" t="s">
        <v>1141</v>
      </c>
      <c r="C1956" s="21" t="s">
        <v>2966</v>
      </c>
      <c r="D1956" s="81" t="s">
        <v>655</v>
      </c>
      <c r="E1956" s="22">
        <v>88</v>
      </c>
      <c r="F1956" s="9" t="s">
        <v>962</v>
      </c>
      <c r="H1956" s="6" t="str">
        <f>Viewpoints_Statements[[#This Row],[ViewpointName]]&amp;Viewpoints_Statements[[#This Row],[PrimaryResource]]&amp;Viewpoints_Statements[[#This Row],[SecondaryResource]]</f>
        <v>Splunk architectureRawdata fileTsidx</v>
      </c>
      <c r="I1956" s="6"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57" spans="1:9" ht="28.5" customHeight="1">
      <c r="A1957" s="28" t="s">
        <v>239</v>
      </c>
      <c r="B1957" s="23" t="s">
        <v>1590</v>
      </c>
      <c r="C1957" s="21" t="s">
        <v>2969</v>
      </c>
      <c r="D1957" s="81" t="s">
        <v>655</v>
      </c>
      <c r="E1957" s="22">
        <v>77</v>
      </c>
      <c r="F1957" s="9" t="s">
        <v>105</v>
      </c>
      <c r="H1957" s="6" t="str">
        <f>Viewpoints_Statements[[#This Row],[ViewpointName]]&amp;Viewpoints_Statements[[#This Row],[PrimaryResource]]&amp;Viewpoints_Statements[[#This Row],[SecondaryResource]]</f>
        <v>Splunk architectureIndexer clusterTsidx</v>
      </c>
      <c r="I1957" s="6"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58" spans="1:9" ht="28.5" customHeight="1">
      <c r="A1958" s="28" t="s">
        <v>239</v>
      </c>
      <c r="B1958" s="23" t="s">
        <v>324</v>
      </c>
      <c r="C1958" s="21" t="s">
        <v>2970</v>
      </c>
      <c r="D1958" s="81" t="s">
        <v>2971</v>
      </c>
      <c r="E1958" s="22">
        <v>85</v>
      </c>
      <c r="F1958" s="9" t="s">
        <v>2964</v>
      </c>
      <c r="H1958" s="6" t="str">
        <f>Viewpoints_Statements[[#This Row],[ViewpointName]]&amp;Viewpoints_Statements[[#This Row],[PrimaryResource]]&amp;Viewpoints_Statements[[#This Row],[SecondaryResource]]</f>
        <v>Splunk architectureHot bucketSize reach</v>
      </c>
      <c r="I1958" s="6"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59" spans="1:9" ht="28.5" customHeight="1">
      <c r="A1959" s="28" t="s">
        <v>239</v>
      </c>
      <c r="B1959" s="23" t="s">
        <v>2461</v>
      </c>
      <c r="C1959" s="21" t="s">
        <v>2972</v>
      </c>
      <c r="D1959" s="85" t="s">
        <v>2964</v>
      </c>
      <c r="E1959" s="22">
        <v>95</v>
      </c>
      <c r="F1959" s="9" t="s">
        <v>105</v>
      </c>
      <c r="H1959" s="6" t="str">
        <f>Viewpoints_Statements[[#This Row],[ViewpointName]]&amp;Viewpoints_Statements[[#This Row],[PrimaryResource]]&amp;Viewpoints_Statements[[#This Row],[SecondaryResource]]</f>
        <v>Splunk architectureCold bucketRollover</v>
      </c>
      <c r="I1959" s="6"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60" spans="1:9" ht="28.5" customHeight="1">
      <c r="A1960" s="28" t="s">
        <v>239</v>
      </c>
      <c r="B1960" s="23" t="s">
        <v>324</v>
      </c>
      <c r="C1960" s="21" t="s">
        <v>2973</v>
      </c>
      <c r="D1960" s="86" t="s">
        <v>1722</v>
      </c>
      <c r="E1960" s="22">
        <v>80</v>
      </c>
      <c r="F1960" s="54" t="s">
        <v>1722</v>
      </c>
      <c r="H1960" s="6" t="str">
        <f>Viewpoints_Statements[[#This Row],[ViewpointName]]&amp;Viewpoints_Statements[[#This Row],[PrimaryResource]]&amp;Viewpoints_Statements[[#This Row],[SecondaryResource]]</f>
        <v>Splunk architectureHot bucketLocation</v>
      </c>
      <c r="I1960" s="6"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61" spans="1:9" ht="28.5" customHeight="1">
      <c r="A1961" s="28" t="s">
        <v>239</v>
      </c>
      <c r="B1961" s="23" t="s">
        <v>1149</v>
      </c>
      <c r="C1961" s="21" t="str">
        <f>INDEX(C:C, MATCH("Splunk architectureHot bucketLocationLocation80", I:I, 0))</f>
        <v>Are located in the "/opt/splunk/var/lib/db" directory</v>
      </c>
      <c r="D1961" s="86" t="s">
        <v>1722</v>
      </c>
      <c r="E1961" s="22">
        <v>80</v>
      </c>
      <c r="F1961" s="28" t="s">
        <v>1722</v>
      </c>
      <c r="H1961" s="6" t="str">
        <f>Viewpoints_Statements[[#This Row],[ViewpointName]]&amp;Viewpoints_Statements[[#This Row],[PrimaryResource]]&amp;Viewpoints_Statements[[#This Row],[SecondaryResource]]</f>
        <v>Splunk architectureWarm bucketLocation</v>
      </c>
      <c r="I1961" s="6"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62" spans="1:9" ht="28.5" customHeight="1">
      <c r="A1962" s="28" t="s">
        <v>239</v>
      </c>
      <c r="B1962" s="23" t="s">
        <v>2461</v>
      </c>
      <c r="C1962" s="21" t="s">
        <v>2974</v>
      </c>
      <c r="D1962" s="86" t="s">
        <v>1722</v>
      </c>
      <c r="E1962" s="22">
        <v>80</v>
      </c>
      <c r="F1962" s="28" t="s">
        <v>1722</v>
      </c>
      <c r="H1962" s="6" t="str">
        <f>Viewpoints_Statements[[#This Row],[ViewpointName]]&amp;Viewpoints_Statements[[#This Row],[PrimaryResource]]&amp;Viewpoints_Statements[[#This Row],[SecondaryResource]]</f>
        <v>Splunk architectureCold bucketLocation</v>
      </c>
      <c r="I1962" s="6"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63" spans="1:9" ht="28.5" customHeight="1">
      <c r="A1963" s="28" t="s">
        <v>239</v>
      </c>
      <c r="B1963" s="23" t="s">
        <v>2461</v>
      </c>
      <c r="C1963" s="21" t="s">
        <v>2975</v>
      </c>
      <c r="D1963" s="86" t="s">
        <v>1722</v>
      </c>
      <c r="E1963" s="22">
        <v>80</v>
      </c>
      <c r="F1963" s="28" t="s">
        <v>1722</v>
      </c>
      <c r="H1963" s="6" t="str">
        <f>Viewpoints_Statements[[#This Row],[ViewpointName]]&amp;Viewpoints_Statements[[#This Row],[PrimaryResource]]&amp;Viewpoints_Statements[[#This Row],[SecondaryResource]]</f>
        <v>Splunk architectureCold bucketLocation</v>
      </c>
      <c r="I1963" s="6"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64" spans="1:9" ht="28.5" customHeight="1">
      <c r="A1964" s="28" t="s">
        <v>239</v>
      </c>
      <c r="B1964" s="23" t="s">
        <v>1149</v>
      </c>
      <c r="C1964" s="21" t="s">
        <v>2976</v>
      </c>
      <c r="D1964" s="86" t="s">
        <v>1240</v>
      </c>
      <c r="E1964" s="22">
        <v>89</v>
      </c>
      <c r="F1964" s="28" t="s">
        <v>274</v>
      </c>
      <c r="H1964" s="6" t="str">
        <f>Viewpoints_Statements[[#This Row],[ViewpointName]]&amp;Viewpoints_Statements[[#This Row],[PrimaryResource]]&amp;Viewpoints_Statements[[#This Row],[SecondaryResource]]</f>
        <v>Splunk architectureWarm bucketTime range</v>
      </c>
      <c r="I1964" s="6"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65" spans="1:9" ht="28.5" customHeight="1">
      <c r="A1965" s="28" t="s">
        <v>239</v>
      </c>
      <c r="B1965" s="23" t="s">
        <v>2461</v>
      </c>
      <c r="C1965" s="21" t="str">
        <f>INDEX(C:C, MATCH("Splunk architectureWarm bucketTime rangeFormat89", I:I, 0))</f>
        <v>The name of this bucket contains the starting date and end date stating the date range of data this bucket has collected</v>
      </c>
      <c r="D1965" s="86" t="s">
        <v>1240</v>
      </c>
      <c r="E1965" s="22">
        <v>89</v>
      </c>
      <c r="F1965" s="28" t="s">
        <v>274</v>
      </c>
      <c r="H1965" s="6" t="str">
        <f>Viewpoints_Statements[[#This Row],[ViewpointName]]&amp;Viewpoints_Statements[[#This Row],[PrimaryResource]]&amp;Viewpoints_Statements[[#This Row],[SecondaryResource]]</f>
        <v>Splunk architectureCold bucketTime range</v>
      </c>
      <c r="I1965" s="6"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66" spans="1:9" ht="28.5" customHeight="1">
      <c r="A1966" s="28" t="s">
        <v>239</v>
      </c>
      <c r="B1966" s="23" t="s">
        <v>2445</v>
      </c>
      <c r="C1966" s="21" t="s">
        <v>2977</v>
      </c>
      <c r="D1966" s="86" t="s">
        <v>55</v>
      </c>
      <c r="E1966" s="22">
        <v>101</v>
      </c>
      <c r="F1966" s="28" t="s">
        <v>68</v>
      </c>
      <c r="H1966" s="6" t="str">
        <f>Viewpoints_Statements[[#This Row],[ViewpointName]]&amp;Viewpoints_Statements[[#This Row],[PrimaryResource]]&amp;Viewpoints_Statements[[#This Row],[SecondaryResource]]</f>
        <v>Splunk architectureFrozen bucketSearch</v>
      </c>
      <c r="I1966" s="6"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67" spans="1:9" ht="28.5" customHeight="1">
      <c r="A1967" s="28" t="s">
        <v>239</v>
      </c>
      <c r="B1967" s="7" t="s">
        <v>1590</v>
      </c>
      <c r="C1967" s="21" t="s">
        <v>2982</v>
      </c>
      <c r="D1967" s="81" t="s">
        <v>2980</v>
      </c>
      <c r="E1967" s="22">
        <v>78</v>
      </c>
      <c r="F1967" s="9" t="s">
        <v>2981</v>
      </c>
      <c r="H1967" s="6" t="str">
        <f>Viewpoints_Statements[[#This Row],[ViewpointName]]&amp;Viewpoints_Statements[[#This Row],[PrimaryResource]]&amp;Viewpoints_Statements[[#This Row],[SecondaryResource]]</f>
        <v>Splunk architectureIndexer clusterPrimacy reassignment</v>
      </c>
      <c r="I1967" s="6"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68" spans="1:9" ht="28.5" customHeight="1">
      <c r="A1968" s="28" t="s">
        <v>239</v>
      </c>
      <c r="B1968" s="7" t="s">
        <v>1590</v>
      </c>
      <c r="C1968" s="21" t="s">
        <v>2985</v>
      </c>
      <c r="D1968" s="81" t="s">
        <v>2984</v>
      </c>
      <c r="E1968" s="22">
        <v>78</v>
      </c>
      <c r="F1968" s="9" t="s">
        <v>2983</v>
      </c>
      <c r="H1968" s="6" t="str">
        <f>Viewpoints_Statements[[#This Row],[ViewpointName]]&amp;Viewpoints_Statements[[#This Row],[PrimaryResource]]&amp;Viewpoints_Statements[[#This Row],[SecondaryResource]]</f>
        <v>Splunk architectureIndexer clusterPeer joins</v>
      </c>
      <c r="I1968" s="6"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69" spans="1:9" ht="28.5" customHeight="1">
      <c r="A1969" s="28" t="s">
        <v>239</v>
      </c>
      <c r="B1969" s="7" t="s">
        <v>1590</v>
      </c>
      <c r="C1969" s="21" t="s">
        <v>2987</v>
      </c>
      <c r="D1969" s="81" t="s">
        <v>2986</v>
      </c>
      <c r="E1969" s="22">
        <v>78</v>
      </c>
      <c r="F1969" s="9" t="s">
        <v>2983</v>
      </c>
      <c r="H1969" s="6" t="str">
        <f>Viewpoints_Statements[[#This Row],[ViewpointName]]&amp;Viewpoints_Statements[[#This Row],[PrimaryResource]]&amp;Viewpoints_Statements[[#This Row],[SecondaryResource]]</f>
        <v>Splunk architectureIndexer clusterCluster manager joins</v>
      </c>
      <c r="I1969" s="6"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70" spans="1:9" ht="28.5" customHeight="1">
      <c r="A1970" s="28" t="s">
        <v>239</v>
      </c>
      <c r="B1970" s="7" t="s">
        <v>1590</v>
      </c>
      <c r="C1970" s="21" t="s">
        <v>2987</v>
      </c>
      <c r="D1970" s="81" t="s">
        <v>2988</v>
      </c>
      <c r="E1970" s="22">
        <v>78</v>
      </c>
      <c r="F1970" s="9" t="s">
        <v>2983</v>
      </c>
      <c r="H1970" s="6" t="str">
        <f>Viewpoints_Statements[[#This Row],[ViewpointName]]&amp;Viewpoints_Statements[[#This Row],[PrimaryResource]]&amp;Viewpoints_Statements[[#This Row],[SecondaryResource]]</f>
        <v>Splunk architectureIndexer clusterREST endpoint</v>
      </c>
      <c r="I1970" s="6"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71" spans="1:9" ht="28.5" customHeight="1">
      <c r="A1971" s="28" t="s">
        <v>239</v>
      </c>
      <c r="B1971" s="7" t="s">
        <v>2730</v>
      </c>
      <c r="C1971" s="21" t="s">
        <v>2989</v>
      </c>
      <c r="D1971" s="81" t="s">
        <v>341</v>
      </c>
      <c r="E1971" s="22">
        <v>83</v>
      </c>
      <c r="F1971" s="9" t="s">
        <v>2744</v>
      </c>
      <c r="H1971" s="6" t="str">
        <f>Viewpoints_Statements[[#This Row],[ViewpointName]]&amp;Viewpoints_Statements[[#This Row],[PrimaryResource]]&amp;Viewpoints_Statements[[#This Row],[SecondaryResource]]</f>
        <v>Splunk architectureGeneral implementation guidelinesBucket</v>
      </c>
      <c r="I1971"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72" spans="1:9" ht="28.5" customHeight="1">
      <c r="A1972" s="28" t="s">
        <v>239</v>
      </c>
      <c r="B1972" s="7" t="s">
        <v>1149</v>
      </c>
      <c r="C1972" s="21" t="s">
        <v>2992</v>
      </c>
      <c r="D1972" s="81" t="s">
        <v>2991</v>
      </c>
      <c r="E1972" s="22">
        <v>75</v>
      </c>
      <c r="F1972" s="9" t="s">
        <v>2964</v>
      </c>
      <c r="H1972" s="6" t="str">
        <f>Viewpoints_Statements[[#This Row],[ViewpointName]]&amp;Viewpoints_Statements[[#This Row],[PrimaryResource]]&amp;Viewpoints_Statements[[#This Row],[SecondaryResource]]</f>
        <v>Splunk architectureWarm bucketMaximum count</v>
      </c>
      <c r="I1972" s="6"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73" spans="1:9" ht="28.5" customHeight="1">
      <c r="A1973" s="28" t="s">
        <v>239</v>
      </c>
      <c r="B1973" s="7" t="s">
        <v>341</v>
      </c>
      <c r="C1973" s="21" t="s">
        <v>2993</v>
      </c>
      <c r="D1973" s="81" t="s">
        <v>1895</v>
      </c>
      <c r="E1973" s="22">
        <v>75</v>
      </c>
      <c r="F1973" s="9" t="s">
        <v>2964</v>
      </c>
      <c r="H1973" s="6" t="str">
        <f>Viewpoints_Statements[[#This Row],[ViewpointName]]&amp;Viewpoints_Statements[[#This Row],[PrimaryResource]]&amp;Viewpoints_Statements[[#This Row],[SecondaryResource]]</f>
        <v>Splunk architectureBucketindexes.conf</v>
      </c>
      <c r="I1973" s="6"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74" spans="1:9" ht="28.5" customHeight="1">
      <c r="A1974" s="28" t="s">
        <v>239</v>
      </c>
      <c r="B1974" s="7" t="s">
        <v>2445</v>
      </c>
      <c r="C1974" s="21" t="s">
        <v>11765</v>
      </c>
      <c r="D1974" s="81" t="s">
        <v>11766</v>
      </c>
      <c r="E1974" s="22">
        <v>84</v>
      </c>
      <c r="F1974" s="9" t="s">
        <v>105</v>
      </c>
      <c r="H1974" s="6" t="str">
        <f>Viewpoints_Statements[[#This Row],[ViewpointName]]&amp;Viewpoints_Statements[[#This Row],[PrimaryResource]]&amp;Viewpoints_Statements[[#This Row],[SecondaryResource]]</f>
        <v>Splunk architectureFrozen bucketExtra configuration</v>
      </c>
      <c r="I1974" s="6" t="str">
        <f>Viewpoints_Statements[[#This Row],[ViewpointName]]&amp;Viewpoints_Statements[[#This Row],[PrimaryResource]]&amp;Viewpoints_Statements[[#This Row],[SecondaryResource]]&amp;Viewpoints_Statements[[#This Row],[KindOfDefinition]]&amp;Viewpoints_Statements[[#This Row],[Relevance]]</f>
        <v>Splunk architectureFrozen bucketExtra configurationFunctioning84</v>
      </c>
    </row>
    <row r="1975" spans="1:9" ht="28.5" customHeight="1">
      <c r="A1975" s="28" t="s">
        <v>239</v>
      </c>
      <c r="B1975" s="7" t="s">
        <v>341</v>
      </c>
      <c r="C1975" s="21" t="s">
        <v>2994</v>
      </c>
      <c r="D1975" s="81" t="s">
        <v>1852</v>
      </c>
      <c r="E1975" s="22">
        <v>79</v>
      </c>
      <c r="F1975" s="26" t="s">
        <v>833</v>
      </c>
      <c r="H1975" s="6" t="str">
        <f>Viewpoints_Statements[[#This Row],[ViewpointName]]&amp;Viewpoints_Statements[[#This Row],[PrimaryResource]]&amp;Viewpoints_Statements[[#This Row],[SecondaryResource]]</f>
        <v>Splunk architectureBucketLinux user</v>
      </c>
      <c r="I1975" s="6"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76" spans="1:9" ht="28.5" customHeight="1">
      <c r="A1976" s="28" t="s">
        <v>239</v>
      </c>
      <c r="B1976" s="7" t="s">
        <v>341</v>
      </c>
      <c r="C1976" s="21" t="s">
        <v>2995</v>
      </c>
      <c r="D1976" s="81" t="s">
        <v>1590</v>
      </c>
      <c r="E1976" s="22">
        <v>86</v>
      </c>
      <c r="F1976" s="26" t="s">
        <v>274</v>
      </c>
      <c r="G1976" s="8" t="s">
        <v>2998</v>
      </c>
      <c r="H1976" s="6" t="str">
        <f>Viewpoints_Statements[[#This Row],[ViewpointName]]&amp;Viewpoints_Statements[[#This Row],[PrimaryResource]]&amp;Viewpoints_Statements[[#This Row],[SecondaryResource]]</f>
        <v>Splunk architectureBucketIndexer cluster</v>
      </c>
      <c r="I1976" s="6"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77" spans="1:9" ht="28.5" customHeight="1">
      <c r="A1977" s="28" t="s">
        <v>239</v>
      </c>
      <c r="B1977" s="7" t="s">
        <v>2461</v>
      </c>
      <c r="C1977" s="21" t="s">
        <v>2996</v>
      </c>
      <c r="D1977" s="81" t="s">
        <v>2997</v>
      </c>
      <c r="E1977" s="22">
        <v>88</v>
      </c>
      <c r="F1977" s="9" t="s">
        <v>2649</v>
      </c>
      <c r="H1977" s="6" t="str">
        <f>Viewpoints_Statements[[#This Row],[ViewpointName]]&amp;Viewpoints_Statements[[#This Row],[PrimaryResource]]&amp;Viewpoints_Statements[[#This Row],[SecondaryResource]]</f>
        <v>Splunk architectureCold bucketArchive bucket</v>
      </c>
      <c r="I1977" s="6"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78" spans="1:9" ht="28.5" customHeight="1">
      <c r="A1978" s="28" t="s">
        <v>239</v>
      </c>
      <c r="B1978" s="7" t="s">
        <v>2461</v>
      </c>
      <c r="C1978" s="21" t="s">
        <v>3446</v>
      </c>
      <c r="D1978" s="81" t="s">
        <v>2999</v>
      </c>
      <c r="E1978" s="22">
        <v>85</v>
      </c>
      <c r="F1978" s="9" t="s">
        <v>2964</v>
      </c>
      <c r="H1978" s="6" t="str">
        <f>Viewpoints_Statements[[#This Row],[ViewpointName]]&amp;Viewpoints_Statements[[#This Row],[PrimaryResource]]&amp;Viewpoints_Statements[[#This Row],[SecondaryResource]]</f>
        <v>Splunk architectureCold bucketAge</v>
      </c>
      <c r="I1978" s="6"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79" spans="1:9" ht="28.5" customHeight="1">
      <c r="A1979" s="28" t="s">
        <v>239</v>
      </c>
      <c r="B1979" s="7" t="s">
        <v>2461</v>
      </c>
      <c r="C1979" s="21" t="s">
        <v>3447</v>
      </c>
      <c r="D1979" s="81" t="s">
        <v>2971</v>
      </c>
      <c r="E1979" s="22">
        <v>85</v>
      </c>
      <c r="F1979" s="9" t="s">
        <v>2964</v>
      </c>
      <c r="H1979" s="6" t="str">
        <f>Viewpoints_Statements[[#This Row],[ViewpointName]]&amp;Viewpoints_Statements[[#This Row],[PrimaryResource]]&amp;Viewpoints_Statements[[#This Row],[SecondaryResource]]</f>
        <v>Splunk architectureCold bucketSize reach</v>
      </c>
      <c r="I1979" s="6"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80" spans="1:9" ht="28.5" customHeight="1">
      <c r="A1980" s="28" t="s">
        <v>239</v>
      </c>
      <c r="B1980" s="7" t="s">
        <v>341</v>
      </c>
      <c r="C1980" s="21" t="s">
        <v>3000</v>
      </c>
      <c r="D1980" s="81" t="s">
        <v>3001</v>
      </c>
      <c r="E1980" s="22">
        <v>70</v>
      </c>
      <c r="F1980" s="9" t="s">
        <v>301</v>
      </c>
      <c r="H1980" s="6" t="str">
        <f>Viewpoints_Statements[[#This Row],[ViewpointName]]&amp;Viewpoints_Statements[[#This Row],[PrimaryResource]]&amp;Viewpoints_Statements[[#This Row],[SecondaryResource]]</f>
        <v>Splunk architectureBucketFailing operations</v>
      </c>
      <c r="I1980" s="6"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81" spans="1:9" ht="28.5" customHeight="1">
      <c r="A1981" s="28" t="s">
        <v>239</v>
      </c>
      <c r="B1981" s="7" t="s">
        <v>1895</v>
      </c>
      <c r="C1981" s="21" t="s">
        <v>3002</v>
      </c>
      <c r="D1981" s="81" t="s">
        <v>341</v>
      </c>
      <c r="E1981" s="22">
        <v>109</v>
      </c>
      <c r="F1981" s="9" t="s">
        <v>2649</v>
      </c>
      <c r="H1981" s="6" t="str">
        <f>Viewpoints_Statements[[#This Row],[ViewpointName]]&amp;Viewpoints_Statements[[#This Row],[PrimaryResource]]&amp;Viewpoints_Statements[[#This Row],[SecondaryResource]]</f>
        <v>Splunk architectureindexes.confBucket</v>
      </c>
      <c r="I1981" s="6"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82" spans="1:9" ht="28.5" customHeight="1">
      <c r="A1982" s="28" t="s">
        <v>239</v>
      </c>
      <c r="B1982" s="7" t="s">
        <v>1590</v>
      </c>
      <c r="C1982" s="21" t="s">
        <v>3456</v>
      </c>
      <c r="D1982" s="81" t="s">
        <v>3003</v>
      </c>
      <c r="E1982" s="22">
        <v>89</v>
      </c>
      <c r="F1982" s="9" t="s">
        <v>105</v>
      </c>
      <c r="H1982" s="6" t="str">
        <f>Viewpoints_Statements[[#This Row],[ViewpointName]]&amp;Viewpoints_Statements[[#This Row],[PrimaryResource]]&amp;Viewpoints_Statements[[#This Row],[SecondaryResource]]</f>
        <v>Splunk architectureIndexer clusterBucket policies</v>
      </c>
      <c r="I1982" s="6"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83" spans="1:9" ht="28.5" customHeight="1">
      <c r="A1983" s="28" t="s">
        <v>239</v>
      </c>
      <c r="B1983" s="7" t="s">
        <v>1590</v>
      </c>
      <c r="C1983" s="21" t="s">
        <v>3004</v>
      </c>
      <c r="D1983" s="81" t="s">
        <v>734</v>
      </c>
      <c r="E1983" s="22">
        <v>104</v>
      </c>
      <c r="F1983" s="9" t="s">
        <v>68</v>
      </c>
      <c r="H1983" s="6" t="str">
        <f>Viewpoints_Statements[[#This Row],[ViewpointName]]&amp;Viewpoints_Statements[[#This Row],[PrimaryResource]]&amp;Viewpoints_Statements[[#This Row],[SecondaryResource]]</f>
        <v>Splunk architectureIndexer clusterWeb app interface</v>
      </c>
      <c r="I1983" s="6"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84" spans="1:9" ht="28.5" customHeight="1">
      <c r="A1984" s="55" t="s">
        <v>239</v>
      </c>
      <c r="B1984" s="56" t="s">
        <v>1590</v>
      </c>
      <c r="C1984" s="57"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84" s="81" t="s">
        <v>1787</v>
      </c>
      <c r="E1984" s="58">
        <v>104</v>
      </c>
      <c r="F1984" s="55" t="s">
        <v>68</v>
      </c>
      <c r="H1984" s="6" t="str">
        <f>Viewpoints_Statements[[#This Row],[ViewpointName]]&amp;Viewpoints_Statements[[#This Row],[PrimaryResource]]&amp;Viewpoints_Statements[[#This Row],[SecondaryResource]]</f>
        <v>Splunk architectureIndexer clusterCLI</v>
      </c>
      <c r="I1984" s="6"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85" spans="1:9" ht="28.5" customHeight="1">
      <c r="A1985" s="28" t="s">
        <v>239</v>
      </c>
      <c r="B1985" s="7" t="s">
        <v>1590</v>
      </c>
      <c r="C1985" s="21" t="s">
        <v>3005</v>
      </c>
      <c r="D1985" s="81" t="s">
        <v>1665</v>
      </c>
      <c r="E1985" s="22">
        <v>89</v>
      </c>
      <c r="F1985" s="9" t="s">
        <v>27</v>
      </c>
      <c r="H1985" s="6" t="str">
        <f>Viewpoints_Statements[[#This Row],[ViewpointName]]&amp;Viewpoints_Statements[[#This Row],[PrimaryResource]]&amp;Viewpoints_Statements[[#This Row],[SecondaryResource]]</f>
        <v>Splunk architectureIndexer clusterLicense</v>
      </c>
      <c r="I1985" s="6"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86" spans="1:9" ht="28.5" customHeight="1">
      <c r="A1986" s="28" t="s">
        <v>239</v>
      </c>
      <c r="B1986" s="7" t="s">
        <v>341</v>
      </c>
      <c r="C1986" s="21" t="s">
        <v>10581</v>
      </c>
      <c r="D1986" s="81" t="s">
        <v>1835</v>
      </c>
      <c r="E1986" s="22">
        <v>86</v>
      </c>
      <c r="F1986" s="26" t="s">
        <v>2649</v>
      </c>
      <c r="H1986" s="6" t="str">
        <f>Viewpoints_Statements[[#This Row],[ViewpointName]]&amp;Viewpoints_Statements[[#This Row],[PrimaryResource]]&amp;Viewpoints_Statements[[#This Row],[SecondaryResource]]</f>
        <v>Splunk architectureBucketBackup</v>
      </c>
      <c r="I1986" s="6"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87" spans="1:9" ht="28.5" customHeight="1">
      <c r="A1987" s="28" t="s">
        <v>239</v>
      </c>
      <c r="B1987" s="7" t="s">
        <v>2730</v>
      </c>
      <c r="C1987" s="21" t="s">
        <v>3006</v>
      </c>
      <c r="D1987" s="81" t="s">
        <v>3007</v>
      </c>
      <c r="E1987" s="22">
        <v>110</v>
      </c>
      <c r="F1987" s="26" t="s">
        <v>2475</v>
      </c>
      <c r="G1987" s="8" t="s">
        <v>11594</v>
      </c>
      <c r="H1987" s="6" t="str">
        <f>Viewpoints_Statements[[#This Row],[ViewpointName]]&amp;Viewpoints_Statements[[#This Row],[PrimaryResource]]&amp;Viewpoints_Statements[[#This Row],[SecondaryResource]]</f>
        <v>Splunk architectureGeneral implementation guidelinesBoot start splunk</v>
      </c>
      <c r="I1987"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1988" spans="1:9" ht="28.5" customHeight="1">
      <c r="A1988" s="28" t="s">
        <v>239</v>
      </c>
      <c r="B1988" s="7" t="s">
        <v>2730</v>
      </c>
      <c r="C1988" s="21" t="s">
        <v>2036</v>
      </c>
      <c r="D1988" s="81" t="s">
        <v>241</v>
      </c>
      <c r="E1988" s="22">
        <v>93</v>
      </c>
      <c r="F1988" s="9" t="s">
        <v>2468</v>
      </c>
      <c r="H1988" s="6" t="str">
        <f>Viewpoints_Statements[[#This Row],[ViewpointName]]&amp;Viewpoints_Statements[[#This Row],[PrimaryResource]]&amp;Viewpoints_Statements[[#This Row],[SecondaryResource]]</f>
        <v>Splunk architectureGeneral implementation guidelinesComponent</v>
      </c>
      <c r="I198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1989" spans="1:9" ht="28.5" customHeight="1">
      <c r="A1989" s="28" t="s">
        <v>239</v>
      </c>
      <c r="B1989" s="7" t="s">
        <v>2730</v>
      </c>
      <c r="C1989" s="21" t="s">
        <v>3014</v>
      </c>
      <c r="D1989" s="81" t="s">
        <v>3013</v>
      </c>
      <c r="E1989" s="22">
        <v>85</v>
      </c>
      <c r="F1989" s="26" t="s">
        <v>3015</v>
      </c>
      <c r="G1989" s="7" t="s">
        <v>3016</v>
      </c>
      <c r="H1989" s="6" t="str">
        <f>Viewpoints_Statements[[#This Row],[ViewpointName]]&amp;Viewpoints_Statements[[#This Row],[PrimaryResource]]&amp;Viewpoints_Statements[[#This Row],[SecondaryResource]]</f>
        <v>Splunk architectureGeneral implementation guidelinesEnable license usage alert</v>
      </c>
      <c r="I1989"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1990" spans="1:9" ht="28.5" customHeight="1">
      <c r="A1990" s="28" t="s">
        <v>239</v>
      </c>
      <c r="B1990" s="7" t="s">
        <v>1696</v>
      </c>
      <c r="C1990" s="21"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0" s="81" t="s">
        <v>3013</v>
      </c>
      <c r="E1990" s="22">
        <v>85</v>
      </c>
      <c r="F1990" s="26" t="s">
        <v>3015</v>
      </c>
      <c r="H1990" s="6" t="str">
        <f>Viewpoints_Statements[[#This Row],[ViewpointName]]&amp;Viewpoints_Statements[[#This Row],[PrimaryResource]]&amp;Viewpoints_Statements[[#This Row],[SecondaryResource]]</f>
        <v>Splunk architectureDistributed monitor consoleEnable license usage alert</v>
      </c>
      <c r="I1990"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1991" spans="1:9" ht="28.5" customHeight="1">
      <c r="A1991" s="28" t="s">
        <v>239</v>
      </c>
      <c r="B1991" s="7" t="s">
        <v>1659</v>
      </c>
      <c r="C1991" s="21"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1" s="81" t="s">
        <v>3013</v>
      </c>
      <c r="E1991" s="22">
        <v>85</v>
      </c>
      <c r="F1991" s="9" t="s">
        <v>3015</v>
      </c>
      <c r="H1991" s="6" t="str">
        <f>Viewpoints_Statements[[#This Row],[ViewpointName]]&amp;Viewpoints_Statements[[#This Row],[PrimaryResource]]&amp;Viewpoints_Statements[[#This Row],[SecondaryResource]]</f>
        <v>Splunk architectureMonitor consoleEnable license usage alert</v>
      </c>
      <c r="I1991" s="6"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1992" spans="1:9" ht="28.5" customHeight="1">
      <c r="A1992" s="28" t="s">
        <v>239</v>
      </c>
      <c r="B1992" s="23" t="s">
        <v>734</v>
      </c>
      <c r="C1992" s="21" t="s">
        <v>3029</v>
      </c>
      <c r="D1992" s="81" t="s">
        <v>3027</v>
      </c>
      <c r="E1992" s="22">
        <v>90</v>
      </c>
      <c r="F1992" s="9" t="s">
        <v>833</v>
      </c>
      <c r="G1992" s="8" t="s">
        <v>3028</v>
      </c>
      <c r="H1992" s="6" t="str">
        <f>Viewpoints_Statements[[#This Row],[ViewpointName]]&amp;Viewpoints_Statements[[#This Row],[PrimaryResource]]&amp;Viewpoints_Statements[[#This Row],[SecondaryResource]]</f>
        <v>Splunk architectureWeb app interfaceHTTPS</v>
      </c>
      <c r="I1992" s="6"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1993" spans="1:9" ht="28.5" customHeight="1">
      <c r="A1993" s="28" t="s">
        <v>239</v>
      </c>
      <c r="B1993" s="23" t="s">
        <v>325</v>
      </c>
      <c r="C1993" s="21"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1993" s="81" t="s">
        <v>2898</v>
      </c>
      <c r="E1993" s="22">
        <v>83</v>
      </c>
      <c r="F1993" s="9" t="s">
        <v>1515</v>
      </c>
      <c r="H1993" s="6" t="str">
        <f>Viewpoints_Statements[[#This Row],[ViewpointName]]&amp;Viewpoints_Statements[[#This Row],[PrimaryResource]]&amp;Viewpoints_Statements[[#This Row],[SecondaryResource]]</f>
        <v>Splunk architectureForwarderIndexer discovery</v>
      </c>
      <c r="I1993" s="6"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1994" spans="1:9" ht="28.5" customHeight="1">
      <c r="A1994" s="28" t="s">
        <v>239</v>
      </c>
      <c r="B1994" s="23" t="s">
        <v>325</v>
      </c>
      <c r="C1994" s="21" t="s">
        <v>3043</v>
      </c>
      <c r="D1994" s="81" t="s">
        <v>1988</v>
      </c>
      <c r="E1994" s="22">
        <v>101</v>
      </c>
      <c r="F1994" s="9" t="s">
        <v>113</v>
      </c>
      <c r="H1994" s="6" t="str">
        <f>Viewpoints_Statements[[#This Row],[ViewpointName]]&amp;Viewpoints_Statements[[#This Row],[PrimaryResource]]&amp;Viewpoints_Statements[[#This Row],[SecondaryResource]]</f>
        <v>Splunk architectureForwarderEvent boundary</v>
      </c>
      <c r="I1994" s="6"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1995" spans="1:9" ht="28.5" customHeight="1">
      <c r="A1995" s="28" t="s">
        <v>239</v>
      </c>
      <c r="B1995" s="23" t="s">
        <v>1882</v>
      </c>
      <c r="C1995" s="24" t="s">
        <v>7287</v>
      </c>
      <c r="D1995" s="81" t="s">
        <v>3031</v>
      </c>
      <c r="E1995" s="22">
        <v>106</v>
      </c>
      <c r="F1995" s="9" t="s">
        <v>113</v>
      </c>
      <c r="H1995" s="6" t="str">
        <f>Viewpoints_Statements[[#This Row],[ViewpointName]]&amp;Viewpoints_Statements[[#This Row],[PrimaryResource]]&amp;Viewpoints_Statements[[#This Row],[SecondaryResource]]</f>
        <v>Splunk architecture./splunk showTruncated output</v>
      </c>
      <c r="I1995" s="6"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1996" spans="1:9" ht="28.5" customHeight="1">
      <c r="A1996" s="28" t="s">
        <v>239</v>
      </c>
      <c r="B1996" s="23" t="s">
        <v>1887</v>
      </c>
      <c r="C1996" s="24"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1996" s="81" t="s">
        <v>3031</v>
      </c>
      <c r="E1996" s="22">
        <v>106</v>
      </c>
      <c r="F1996" s="9" t="s">
        <v>113</v>
      </c>
      <c r="H1996" s="6" t="str">
        <f>Viewpoints_Statements[[#This Row],[ViewpointName]]&amp;Viewpoints_Statements[[#This Row],[PrimaryResource]]&amp;Viewpoints_Statements[[#This Row],[SecondaryResource]]</f>
        <v>Splunk architecture./splunk btoolTruncated output</v>
      </c>
      <c r="I1996" s="6"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1997" spans="1:9" ht="28.5" customHeight="1">
      <c r="A1997" s="28" t="s">
        <v>239</v>
      </c>
      <c r="B1997" s="23" t="s">
        <v>241</v>
      </c>
      <c r="C1997" s="24" t="s">
        <v>3034</v>
      </c>
      <c r="D1997" s="81" t="s">
        <v>2796</v>
      </c>
      <c r="E1997" s="22">
        <v>83</v>
      </c>
      <c r="F1997" s="9" t="s">
        <v>3015</v>
      </c>
      <c r="H1997" s="6" t="str">
        <f>Viewpoints_Statements[[#This Row],[ViewpointName]]&amp;Viewpoints_Statements[[#This Row],[PrimaryResource]]&amp;Viewpoints_Statements[[#This Row],[SecondaryResource]]</f>
        <v>Splunk architectureComponentpass4symkey</v>
      </c>
      <c r="I1997" s="6"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1998" spans="1:9" ht="28.5" customHeight="1">
      <c r="A1998" s="28" t="s">
        <v>239</v>
      </c>
      <c r="B1998" s="23" t="s">
        <v>241</v>
      </c>
      <c r="C1998" s="21" t="s">
        <v>3035</v>
      </c>
      <c r="D1998" s="83" t="s">
        <v>734</v>
      </c>
      <c r="E1998" s="22">
        <v>89</v>
      </c>
      <c r="F1998" s="9" t="s">
        <v>3015</v>
      </c>
      <c r="H1998" s="6" t="str">
        <f>Viewpoints_Statements[[#This Row],[ViewpointName]]&amp;Viewpoints_Statements[[#This Row],[PrimaryResource]]&amp;Viewpoints_Statements[[#This Row],[SecondaryResource]]</f>
        <v>Splunk architectureComponentWeb app interface</v>
      </c>
      <c r="I1998" s="6"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1999" spans="1:9" ht="28.5" customHeight="1">
      <c r="A1999" s="28" t="s">
        <v>239</v>
      </c>
      <c r="B1999" s="23" t="s">
        <v>2023</v>
      </c>
      <c r="C1999" s="21" t="s">
        <v>3036</v>
      </c>
      <c r="D1999" s="81"/>
      <c r="E1999" s="22">
        <v>89</v>
      </c>
      <c r="F1999" s="9" t="s">
        <v>3015</v>
      </c>
      <c r="H1999" s="6" t="str">
        <f>Viewpoints_Statements[[#This Row],[ViewpointName]]&amp;Viewpoints_Statements[[#This Row],[PrimaryResource]]&amp;Viewpoints_Statements[[#This Row],[SecondaryResource]]</f>
        <v>Splunk architectureTODO</v>
      </c>
      <c r="I1999" s="6"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00" spans="1:9" ht="28.5" customHeight="1">
      <c r="A2000" s="28" t="s">
        <v>239</v>
      </c>
      <c r="B2000" s="7" t="s">
        <v>2355</v>
      </c>
      <c r="C2000" s="21" t="s">
        <v>3037</v>
      </c>
      <c r="D2000" s="81" t="s">
        <v>3038</v>
      </c>
      <c r="E2000" s="22">
        <v>100</v>
      </c>
      <c r="F2000" s="28" t="s">
        <v>27</v>
      </c>
      <c r="H2000" s="6" t="str">
        <f>Viewpoints_Statements[[#This Row],[ViewpointName]]&amp;Viewpoints_Statements[[#This Row],[PrimaryResource]]&amp;Viewpoints_Statements[[#This Row],[SecondaryResource]]</f>
        <v>Splunk architectureLicense managerDownload license</v>
      </c>
      <c r="I2000" s="6"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01" spans="1:9" ht="28.5" customHeight="1">
      <c r="A2001" s="28" t="s">
        <v>239</v>
      </c>
      <c r="B2001" s="23" t="s">
        <v>1823</v>
      </c>
      <c r="C2001" s="21" t="s">
        <v>3112</v>
      </c>
      <c r="D2001" s="81" t="s">
        <v>3041</v>
      </c>
      <c r="E2001" s="22">
        <v>93</v>
      </c>
      <c r="F2001" s="26" t="s">
        <v>833</v>
      </c>
      <c r="H2001" s="6" t="str">
        <f>Viewpoints_Statements[[#This Row],[ViewpointName]]&amp;Viewpoints_Statements[[#This Row],[PrimaryResource]]&amp;Viewpoints_Statements[[#This Row],[SecondaryResource]]</f>
        <v>Splunk architectureprops.confEVENT_BREAKER_ENABLE</v>
      </c>
      <c r="I2001" s="6"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02" spans="1:9" ht="28.5" customHeight="1">
      <c r="A2002" s="28" t="s">
        <v>239</v>
      </c>
      <c r="B2002" s="23" t="s">
        <v>1823</v>
      </c>
      <c r="C2002" s="21" t="s">
        <v>5822</v>
      </c>
      <c r="D2002" s="81" t="s">
        <v>3042</v>
      </c>
      <c r="E2002" s="22">
        <v>80</v>
      </c>
      <c r="F2002" s="9" t="s">
        <v>833</v>
      </c>
      <c r="H2002" s="6" t="str">
        <f>Viewpoints_Statements[[#This Row],[ViewpointName]]&amp;Viewpoints_Statements[[#This Row],[PrimaryResource]]&amp;Viewpoints_Statements[[#This Row],[SecondaryResource]]</f>
        <v>Splunk architectureprops.confLINE_BREAKER</v>
      </c>
      <c r="I2002" s="6"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03" spans="1:9" ht="28.5" customHeight="1">
      <c r="A2003" s="28" t="s">
        <v>239</v>
      </c>
      <c r="B2003" s="23" t="s">
        <v>1584</v>
      </c>
      <c r="C2003" s="21" t="s">
        <v>3044</v>
      </c>
      <c r="D2003" s="81" t="s">
        <v>1590</v>
      </c>
      <c r="E2003" s="22">
        <v>75</v>
      </c>
      <c r="F2003" s="26" t="s">
        <v>301</v>
      </c>
      <c r="H2003" s="6" t="str">
        <f>Viewpoints_Statements[[#This Row],[ViewpointName]]&amp;Viewpoints_Statements[[#This Row],[PrimaryResource]]&amp;Viewpoints_Statements[[#This Row],[SecondaryResource]]</f>
        <v>Splunk architectureDeployment serverIndexer cluster</v>
      </c>
      <c r="I2003" s="6"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04" spans="1:9" ht="28.5" customHeight="1">
      <c r="A2004" s="28" t="s">
        <v>239</v>
      </c>
      <c r="B2004" s="23" t="s">
        <v>1590</v>
      </c>
      <c r="C2004" s="21" t="s">
        <v>3047</v>
      </c>
      <c r="D2004" s="81" t="s">
        <v>1097</v>
      </c>
      <c r="E2004" s="22">
        <v>83</v>
      </c>
      <c r="F2004" s="9" t="s">
        <v>2476</v>
      </c>
      <c r="G2004" s="7" t="s">
        <v>3048</v>
      </c>
      <c r="H2004" s="6" t="str">
        <f>Viewpoints_Statements[[#This Row],[ViewpointName]]&amp;Viewpoints_Statements[[#This Row],[PrimaryResource]]&amp;Viewpoints_Statements[[#This Row],[SecondaryResource]]</f>
        <v>Splunk architectureIndexer clusterIndex</v>
      </c>
      <c r="I2004" s="6"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05" spans="1:9" ht="28.5" customHeight="1">
      <c r="A2005" s="28" t="s">
        <v>239</v>
      </c>
      <c r="B2005" s="23" t="s">
        <v>325</v>
      </c>
      <c r="C2005" s="21" t="s">
        <v>3045</v>
      </c>
      <c r="D2005" s="81" t="s">
        <v>3443</v>
      </c>
      <c r="E2005" s="22">
        <v>83</v>
      </c>
      <c r="F2005" s="9" t="s">
        <v>33</v>
      </c>
      <c r="G2005" s="8" t="s">
        <v>3046</v>
      </c>
      <c r="H2005" s="6" t="str">
        <f>Viewpoints_Statements[[#This Row],[ViewpointName]]&amp;Viewpoints_Statements[[#This Row],[PrimaryResource]]&amp;Viewpoints_Statements[[#This Row],[SecondaryResource]]</f>
        <v>Splunk architectureForwarderFile permission not readable</v>
      </c>
      <c r="I2005" s="6"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06" spans="1:9" ht="28.5" customHeight="1">
      <c r="A2006" s="28" t="s">
        <v>239</v>
      </c>
      <c r="B2006" s="23" t="s">
        <v>1590</v>
      </c>
      <c r="C2006" s="21"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06" s="81" t="s">
        <v>7279</v>
      </c>
      <c r="E2006" s="22">
        <v>83</v>
      </c>
      <c r="F2006" s="9" t="s">
        <v>33</v>
      </c>
      <c r="H2006" s="6" t="str">
        <f>Viewpoints_Statements[[#This Row],[ViewpointName]]&amp;Viewpoints_Statements[[#This Row],[PrimaryResource]]&amp;Viewpoints_Statements[[#This Row],[SecondaryResource]]</f>
        <v>Splunk architectureIndexer clustersetfObject ACL</v>
      </c>
      <c r="I2006" s="6" t="str">
        <f>Viewpoints_Statements[[#This Row],[ViewpointName]]&amp;Viewpoints_Statements[[#This Row],[PrimaryResource]]&amp;Viewpoints_Statements[[#This Row],[SecondaryResource]]&amp;Viewpoints_Statements[[#This Row],[KindOfDefinition]]&amp;Viewpoints_Statements[[#This Row],[Relevance]]</f>
        <v>Splunk architectureIndexer clustersetfObject ACLPermission83</v>
      </c>
    </row>
    <row r="2007" spans="1:9" ht="28.5" customHeight="1">
      <c r="A2007" s="28" t="s">
        <v>239</v>
      </c>
      <c r="B2007" s="23" t="s">
        <v>1590</v>
      </c>
      <c r="C2007" s="21" t="s">
        <v>3049</v>
      </c>
      <c r="D2007" s="81" t="s">
        <v>1704</v>
      </c>
      <c r="E2007" s="22">
        <v>90</v>
      </c>
      <c r="F2007" s="26" t="s">
        <v>113</v>
      </c>
      <c r="H2007" s="6" t="str">
        <f>Viewpoints_Statements[[#This Row],[ViewpointName]]&amp;Viewpoints_Statements[[#This Row],[PrimaryResource]]&amp;Viewpoints_Statements[[#This Row],[SecondaryResource]]</f>
        <v>Splunk architectureIndexer clusterConf files</v>
      </c>
      <c r="I2007" s="6"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08" spans="1:9" ht="28.5" customHeight="1">
      <c r="A2008" s="28" t="s">
        <v>239</v>
      </c>
      <c r="B2008" s="23" t="s">
        <v>2058</v>
      </c>
      <c r="C2008" s="21" t="s">
        <v>3051</v>
      </c>
      <c r="D2008" s="81" t="s">
        <v>3050</v>
      </c>
      <c r="E2008" s="22">
        <v>101</v>
      </c>
      <c r="F2008" s="9" t="s">
        <v>867</v>
      </c>
      <c r="G2008" s="8" t="s">
        <v>3057</v>
      </c>
      <c r="H2008" s="6" t="str">
        <f>Viewpoints_Statements[[#This Row],[ViewpointName]]&amp;Viewpoints_Statements[[#This Row],[PrimaryResource]]&amp;Viewpoints_Statements[[#This Row],[SecondaryResource]]</f>
        <v>Splunk architectureTroubleshootingFishbucket doubled indexing</v>
      </c>
      <c r="I2008" s="6"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09" spans="1:9" ht="28.5" customHeight="1">
      <c r="A2009" s="28" t="s">
        <v>239</v>
      </c>
      <c r="B2009" s="7" t="s">
        <v>1590</v>
      </c>
      <c r="C2009" s="21" t="s">
        <v>3053</v>
      </c>
      <c r="D2009" s="81" t="s">
        <v>3054</v>
      </c>
      <c r="E2009" s="22">
        <v>80</v>
      </c>
      <c r="F2009" s="9" t="s">
        <v>3052</v>
      </c>
      <c r="H2009" s="6" t="str">
        <f>Viewpoints_Statements[[#This Row],[ViewpointName]]&amp;Viewpoints_Statements[[#This Row],[PrimaryResource]]&amp;Viewpoints_Statements[[#This Row],[SecondaryResource]]</f>
        <v>Splunk architectureIndexer clusterList buckets</v>
      </c>
      <c r="I2009" s="6"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10" spans="1:9" ht="28.5" customHeight="1">
      <c r="A2010" s="28" t="s">
        <v>239</v>
      </c>
      <c r="B2010" s="7" t="s">
        <v>1590</v>
      </c>
      <c r="C2010" s="21" t="s">
        <v>3056</v>
      </c>
      <c r="D2010" s="81" t="s">
        <v>3055</v>
      </c>
      <c r="E2010" s="22">
        <v>90</v>
      </c>
      <c r="F2010" s="9" t="s">
        <v>3052</v>
      </c>
      <c r="H2010" s="6" t="str">
        <f>Viewpoints_Statements[[#This Row],[ViewpointName]]&amp;Viewpoints_Statements[[#This Row],[PrimaryResource]]&amp;Viewpoints_Statements[[#This Row],[SecondaryResource]]</f>
        <v>Splunk architectureIndexer clusterRemove buckets</v>
      </c>
      <c r="I2010" s="6"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11" spans="1:9" ht="28.5" customHeight="1">
      <c r="A2011" s="7" t="s">
        <v>20</v>
      </c>
      <c r="B2011" s="23" t="s">
        <v>185</v>
      </c>
      <c r="C2011" s="21" t="s">
        <v>3060</v>
      </c>
      <c r="D2011" s="81" t="s">
        <v>620</v>
      </c>
      <c r="E2011" s="22">
        <v>107</v>
      </c>
      <c r="F2011" s="9" t="s">
        <v>859</v>
      </c>
      <c r="G2011" s="8" t="s">
        <v>3400</v>
      </c>
      <c r="H2011" s="6" t="str">
        <f>Viewpoints_Statements[[#This Row],[ViewpointName]]&amp;Viewpoints_Statements[[#This Row],[PrimaryResource]]&amp;Viewpoints_Statements[[#This Row],[SecondaryResource]]</f>
        <v>SplunkTransactionstats</v>
      </c>
      <c r="I2011" s="6"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12" spans="1:9" ht="28.5" customHeight="1">
      <c r="A2012" s="28" t="s">
        <v>239</v>
      </c>
      <c r="B2012" s="7" t="s">
        <v>325</v>
      </c>
      <c r="C2012" s="21" t="s">
        <v>3063</v>
      </c>
      <c r="D2012" s="81" t="s">
        <v>3062</v>
      </c>
      <c r="E2012" s="22">
        <v>80</v>
      </c>
      <c r="F2012" s="26" t="s">
        <v>2171</v>
      </c>
      <c r="G2012" s="51" t="s">
        <v>3064</v>
      </c>
      <c r="H2012" s="6" t="str">
        <f>Viewpoints_Statements[[#This Row],[ViewpointName]]&amp;Viewpoints_Statements[[#This Row],[PrimaryResource]]&amp;Viewpoints_Statements[[#This Row],[SecondaryResource]]</f>
        <v>Splunk architectureForwarderCompress/encrypt forwarding</v>
      </c>
      <c r="I2012" s="6"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13" spans="1:9" ht="28.5" customHeight="1">
      <c r="A2013" s="28" t="s">
        <v>239</v>
      </c>
      <c r="B2013" s="7" t="s">
        <v>1581</v>
      </c>
      <c r="C2013" s="21" t="s">
        <v>3066</v>
      </c>
      <c r="D2013" s="81" t="s">
        <v>3065</v>
      </c>
      <c r="E2013" s="22">
        <v>90</v>
      </c>
      <c r="F2013" s="9" t="s">
        <v>179</v>
      </c>
      <c r="H2013" s="6" t="str">
        <f>Viewpoints_Statements[[#This Row],[ViewpointName]]&amp;Viewpoints_Statements[[#This Row],[PrimaryResource]]&amp;Viewpoints_Statements[[#This Row],[SecondaryResource]]</f>
        <v>Splunk architectureCloud deploymentSecure network</v>
      </c>
      <c r="I2013" s="6"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14" spans="1:9" ht="28.5" customHeight="1">
      <c r="A2014" s="28" t="s">
        <v>239</v>
      </c>
      <c r="B2014" s="7" t="s">
        <v>2555</v>
      </c>
      <c r="C2014" s="21" t="s">
        <v>3069</v>
      </c>
      <c r="D2014" s="81" t="s">
        <v>3068</v>
      </c>
      <c r="E2014" s="22">
        <v>82</v>
      </c>
      <c r="F2014" s="9" t="s">
        <v>1408</v>
      </c>
      <c r="H2014" s="6" t="str">
        <f>Viewpoints_Statements[[#This Row],[ViewpointName]]&amp;Viewpoints_Statements[[#This Row],[PrimaryResource]]&amp;Viewpoints_Statements[[#This Row],[SecondaryResource]]</f>
        <v>Splunk architecture_introspectionEntire host resources</v>
      </c>
      <c r="I2014" s="6"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15" spans="1:9" ht="28.5" customHeight="1">
      <c r="A2015" s="28" t="s">
        <v>239</v>
      </c>
      <c r="B2015" s="7" t="s">
        <v>2555</v>
      </c>
      <c r="C2015" s="21" t="s">
        <v>3071</v>
      </c>
      <c r="D2015" s="81" t="s">
        <v>3070</v>
      </c>
      <c r="E2015" s="22">
        <v>75</v>
      </c>
      <c r="F2015" s="9" t="s">
        <v>1722</v>
      </c>
      <c r="H2015" s="6" t="str">
        <f>Viewpoints_Statements[[#This Row],[ViewpointName]]&amp;Viewpoints_Statements[[#This Row],[PrimaryResource]]&amp;Viewpoints_Statements[[#This Row],[SecondaryResource]]</f>
        <v>Splunk architecture_introspectiondisk_objects.log</v>
      </c>
      <c r="I2015" s="6"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16" spans="1:9" ht="28.5" customHeight="1">
      <c r="A2016" s="28" t="s">
        <v>239</v>
      </c>
      <c r="B2016" s="7" t="s">
        <v>2555</v>
      </c>
      <c r="C2016" s="21" t="s">
        <v>3073</v>
      </c>
      <c r="D2016" s="81" t="s">
        <v>3072</v>
      </c>
      <c r="E2016" s="22">
        <v>75</v>
      </c>
      <c r="F2016" s="9" t="s">
        <v>1722</v>
      </c>
      <c r="H2016" s="6" t="str">
        <f>Viewpoints_Statements[[#This Row],[ViewpointName]]&amp;Viewpoints_Statements[[#This Row],[PrimaryResource]]&amp;Viewpoints_Statements[[#This Row],[SecondaryResource]]</f>
        <v>Splunk architecture_introspectionresource_usage.log</v>
      </c>
      <c r="I2016" s="6"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17" spans="1:9" ht="28.5" customHeight="1">
      <c r="A2017" s="28" t="s">
        <v>239</v>
      </c>
      <c r="B2017" s="7" t="s">
        <v>2555</v>
      </c>
      <c r="C2017" s="21" t="s">
        <v>3074</v>
      </c>
      <c r="D2017" s="81" t="s">
        <v>3075</v>
      </c>
      <c r="E2017" s="22">
        <v>78</v>
      </c>
      <c r="F2017" s="9" t="s">
        <v>823</v>
      </c>
      <c r="H2017" s="6" t="str">
        <f>Viewpoints_Statements[[#This Row],[ViewpointName]]&amp;Viewpoints_Statements[[#This Row],[PrimaryResource]]&amp;Viewpoints_Statements[[#This Row],[SecondaryResource]]</f>
        <v>Splunk architecture_introspectionOccupied disk space</v>
      </c>
      <c r="I2017" s="6"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18" spans="1:9" ht="28.5" customHeight="1">
      <c r="A2018" s="28" t="s">
        <v>239</v>
      </c>
      <c r="B2018" s="23" t="s">
        <v>1665</v>
      </c>
      <c r="C2018" s="21" t="s">
        <v>3076</v>
      </c>
      <c r="D2018" s="81" t="s">
        <v>2551</v>
      </c>
      <c r="E2018" s="22">
        <v>76</v>
      </c>
      <c r="F2018" s="26" t="s">
        <v>1518</v>
      </c>
      <c r="H2018" s="6" t="str">
        <f>Viewpoints_Statements[[#This Row],[ViewpointName]]&amp;Viewpoints_Statements[[#This Row],[PrimaryResource]]&amp;Viewpoints_Statements[[#This Row],[SecondaryResource]]</f>
        <v>Splunk architectureLicense_internal</v>
      </c>
      <c r="I2018" s="6"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19" spans="1:9" ht="28.5" customHeight="1">
      <c r="A2019" s="28" t="s">
        <v>239</v>
      </c>
      <c r="B2019" s="7" t="s">
        <v>2619</v>
      </c>
      <c r="C2019" s="21" t="s">
        <v>11876</v>
      </c>
      <c r="D2019" s="81" t="s">
        <v>41</v>
      </c>
      <c r="E2019" s="22">
        <v>95</v>
      </c>
      <c r="F2019" s="28" t="s">
        <v>1145</v>
      </c>
      <c r="H2019" s="6" t="str">
        <f>Viewpoints_Statements[[#This Row],[ViewpointName]]&amp;Viewpoints_Statements[[#This Row],[PrimaryResource]]&amp;Viewpoints_Statements[[#This Row],[SecondaryResource]]</f>
        <v>Splunk architectureSearch head captainIndexer</v>
      </c>
      <c r="I2019" s="6"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20" spans="1:9" ht="28.5" customHeight="1">
      <c r="A2020" s="28" t="s">
        <v>239</v>
      </c>
      <c r="B2020" s="7" t="s">
        <v>2598</v>
      </c>
      <c r="C2020" s="21" t="s">
        <v>3077</v>
      </c>
      <c r="D2020" s="81" t="s">
        <v>3078</v>
      </c>
      <c r="E2020" s="22">
        <v>77</v>
      </c>
      <c r="F2020" s="28" t="s">
        <v>784</v>
      </c>
      <c r="H2020" s="6" t="str">
        <f>Viewpoints_Statements[[#This Row],[ViewpointName]]&amp;Viewpoints_Statements[[#This Row],[PrimaryResource]]&amp;Viewpoints_Statements[[#This Row],[SecondaryResource]]</f>
        <v>Splunk architectureSearch head clusterMaximum members</v>
      </c>
      <c r="I2020" s="6"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21" spans="1:9" ht="28.5" customHeight="1">
      <c r="A2021" s="28" t="s">
        <v>239</v>
      </c>
      <c r="B2021" s="7" t="s">
        <v>2598</v>
      </c>
      <c r="C2021" s="21" t="s">
        <v>3080</v>
      </c>
      <c r="D2021" s="81" t="s">
        <v>3079</v>
      </c>
      <c r="E2021" s="22">
        <v>76</v>
      </c>
      <c r="F2021" s="28" t="s">
        <v>27</v>
      </c>
      <c r="H2021" s="6" t="str">
        <f>Viewpoints_Statements[[#This Row],[ViewpointName]]&amp;Viewpoints_Statements[[#This Row],[PrimaryResource]]&amp;Viewpoints_Statements[[#This Row],[SecondaryResource]]</f>
        <v>Splunk architectureSearch head clusterKV store port accessible</v>
      </c>
      <c r="I2021" s="6"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22" spans="1:9" ht="28.5" customHeight="1">
      <c r="A2022" s="28" t="s">
        <v>239</v>
      </c>
      <c r="B2022" s="7" t="s">
        <v>2598</v>
      </c>
      <c r="C2022" s="21" t="s">
        <v>3081</v>
      </c>
      <c r="D2022" s="81" t="s">
        <v>3082</v>
      </c>
      <c r="E2022" s="22">
        <v>70</v>
      </c>
      <c r="F2022" s="28" t="s">
        <v>105</v>
      </c>
      <c r="H2022" s="6" t="str">
        <f>Viewpoints_Statements[[#This Row],[ViewpointName]]&amp;Viewpoints_Statements[[#This Row],[PrimaryResource]]&amp;Viewpoints_Statements[[#This Row],[SecondaryResource]]</f>
        <v>Splunk architectureSearch head clusterMember sync</v>
      </c>
      <c r="I2022" s="6"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23" spans="1:9" ht="28.5" customHeight="1">
      <c r="A2023" s="28" t="s">
        <v>239</v>
      </c>
      <c r="B2023" s="7" t="s">
        <v>2598</v>
      </c>
      <c r="C2023" s="21" t="s">
        <v>3084</v>
      </c>
      <c r="D2023" s="81" t="s">
        <v>107</v>
      </c>
      <c r="E2023" s="22">
        <v>70</v>
      </c>
      <c r="F2023" s="28" t="s">
        <v>3083</v>
      </c>
      <c r="H2023" s="6" t="str">
        <f>Viewpoints_Statements[[#This Row],[ViewpointName]]&amp;Viewpoints_Statements[[#This Row],[PrimaryResource]]&amp;Viewpoints_Statements[[#This Row],[SecondaryResource]]</f>
        <v>Splunk architectureSearch head clusterCommand</v>
      </c>
      <c r="I2023" s="6"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24" spans="1:9" ht="28.5" customHeight="1">
      <c r="A2024" s="28" t="s">
        <v>239</v>
      </c>
      <c r="B2024" s="7" t="s">
        <v>2598</v>
      </c>
      <c r="C2024" s="21" t="s">
        <v>3085</v>
      </c>
      <c r="D2024" s="81" t="s">
        <v>734</v>
      </c>
      <c r="E2024" s="22">
        <v>70</v>
      </c>
      <c r="F2024" s="28" t="s">
        <v>3083</v>
      </c>
      <c r="H2024" s="6" t="str">
        <f>Viewpoints_Statements[[#This Row],[ViewpointName]]&amp;Viewpoints_Statements[[#This Row],[PrimaryResource]]&amp;Viewpoints_Statements[[#This Row],[SecondaryResource]]</f>
        <v>Splunk architectureSearch head clusterWeb app interface</v>
      </c>
      <c r="I2024" s="6"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25" spans="1:9" ht="28.5" customHeight="1">
      <c r="A2025" s="28" t="s">
        <v>239</v>
      </c>
      <c r="B2025" s="7" t="s">
        <v>2790</v>
      </c>
      <c r="C2025" s="21" t="s">
        <v>3086</v>
      </c>
      <c r="D2025" s="81" t="s">
        <v>2644</v>
      </c>
      <c r="E2025" s="22">
        <v>73</v>
      </c>
      <c r="F2025" s="28" t="s">
        <v>833</v>
      </c>
      <c r="H2025" s="6" t="str">
        <f>Viewpoints_Statements[[#This Row],[ViewpointName]]&amp;Viewpoints_Statements[[#This Row],[PrimaryResource]]&amp;Viewpoints_Statements[[#This Row],[SecondaryResource]]</f>
        <v>Splunk architectureserver.confReplication factor</v>
      </c>
      <c r="I2025" s="6"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26" spans="1:9" ht="28.5" customHeight="1">
      <c r="A2026" s="28" t="s">
        <v>239</v>
      </c>
      <c r="B2026" s="7" t="s">
        <v>1702</v>
      </c>
      <c r="C2026" s="21" t="s">
        <v>3087</v>
      </c>
      <c r="D2026" s="81" t="s">
        <v>33</v>
      </c>
      <c r="E2026" s="22">
        <v>80</v>
      </c>
      <c r="F2026" s="28" t="s">
        <v>27</v>
      </c>
      <c r="H2026" s="6" t="str">
        <f>Viewpoints_Statements[[#This Row],[ViewpointName]]&amp;Viewpoints_Statements[[#This Row],[PrimaryResource]]&amp;Viewpoints_Statements[[#This Row],[SecondaryResource]]</f>
        <v>Splunk architectureRapid diagPermission</v>
      </c>
      <c r="I2026" s="6"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27" spans="1:9" ht="28.5" customHeight="1">
      <c r="A2027" s="28" t="s">
        <v>239</v>
      </c>
      <c r="B2027" s="7" t="s">
        <v>1581</v>
      </c>
      <c r="C2027" s="21" t="s">
        <v>3088</v>
      </c>
      <c r="D2027" s="8" t="s">
        <v>1702</v>
      </c>
      <c r="E2027" s="22">
        <v>75</v>
      </c>
      <c r="F2027" s="28" t="s">
        <v>68</v>
      </c>
      <c r="H2027" s="6" t="str">
        <f>Viewpoints_Statements[[#This Row],[ViewpointName]]&amp;Viewpoints_Statements[[#This Row],[PrimaryResource]]&amp;Viewpoints_Statements[[#This Row],[SecondaryResource]]</f>
        <v>Splunk architectureCloud deploymentRapid diag</v>
      </c>
      <c r="I2027" s="6"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28" spans="1:9" ht="28.5" customHeight="1">
      <c r="A2028" s="28" t="s">
        <v>239</v>
      </c>
      <c r="B2028" s="7" t="s">
        <v>1702</v>
      </c>
      <c r="C2028" s="21" t="s">
        <v>3089</v>
      </c>
      <c r="D2028" s="81" t="s">
        <v>241</v>
      </c>
      <c r="E2028" s="22">
        <v>86</v>
      </c>
      <c r="F2028" s="28" t="s">
        <v>68</v>
      </c>
      <c r="H2028" s="6" t="str">
        <f>Viewpoints_Statements[[#This Row],[ViewpointName]]&amp;Viewpoints_Statements[[#This Row],[PrimaryResource]]&amp;Viewpoints_Statements[[#This Row],[SecondaryResource]]</f>
        <v>Splunk architectureRapid diagComponent</v>
      </c>
      <c r="I2028" s="6"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29" spans="1:9" ht="28.5" customHeight="1">
      <c r="A2029" s="28" t="s">
        <v>239</v>
      </c>
      <c r="B2029" s="7" t="s">
        <v>2652</v>
      </c>
      <c r="C2029" s="21" t="s">
        <v>3091</v>
      </c>
      <c r="D2029" s="81" t="s">
        <v>1590</v>
      </c>
      <c r="E2029" s="22">
        <v>100</v>
      </c>
      <c r="F2029" s="28" t="s">
        <v>2839</v>
      </c>
      <c r="H2029" s="6" t="str">
        <f>Viewpoints_Statements[[#This Row],[ViewpointName]]&amp;Viewpoints_Statements[[#This Row],[PrimaryResource]]&amp;Viewpoints_Statements[[#This Row],[SecondaryResource]]</f>
        <v>Splunk architectureSingle site indexer clusterIndexer cluster</v>
      </c>
      <c r="I2029" s="6"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30" spans="1:9" ht="28.5" customHeight="1">
      <c r="A2030" s="28" t="s">
        <v>239</v>
      </c>
      <c r="B2030" s="7" t="s">
        <v>1590</v>
      </c>
      <c r="C2030" s="21" t="s">
        <v>3093</v>
      </c>
      <c r="D2030" s="81" t="s">
        <v>2921</v>
      </c>
      <c r="E2030" s="22">
        <v>76</v>
      </c>
      <c r="F2030" s="28" t="s">
        <v>105</v>
      </c>
      <c r="G2030" s="8" t="s">
        <v>3094</v>
      </c>
      <c r="H2030" s="6" t="str">
        <f>Viewpoints_Statements[[#This Row],[ViewpointName]]&amp;Viewpoints_Statements[[#This Row],[PrimaryResource]]&amp;Viewpoints_Statements[[#This Row],[SecondaryResource]]</f>
        <v>Splunk architectureIndexer clusterDetention</v>
      </c>
      <c r="I2030" s="6"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31" spans="1:9" ht="28.5" customHeight="1">
      <c r="A2031" s="28" t="s">
        <v>239</v>
      </c>
      <c r="B2031" s="7" t="s">
        <v>1590</v>
      </c>
      <c r="C2031" s="21" t="s">
        <v>3096</v>
      </c>
      <c r="D2031" s="81" t="s">
        <v>2921</v>
      </c>
      <c r="E2031" s="22">
        <v>74</v>
      </c>
      <c r="F2031" s="28" t="s">
        <v>3300</v>
      </c>
      <c r="G2031" s="8" t="s">
        <v>3095</v>
      </c>
      <c r="H2031" s="6" t="str">
        <f>Viewpoints_Statements[[#This Row],[ViewpointName]]&amp;Viewpoints_Statements[[#This Row],[PrimaryResource]]&amp;Viewpoints_Statements[[#This Row],[SecondaryResource]]</f>
        <v>Splunk architectureIndexer clusterDetention</v>
      </c>
      <c r="I2031" s="6"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32" spans="1:9" ht="28.5" customHeight="1">
      <c r="A2032" s="28" t="s">
        <v>239</v>
      </c>
      <c r="B2032" s="7" t="s">
        <v>2657</v>
      </c>
      <c r="C2032" s="21" t="s">
        <v>3097</v>
      </c>
      <c r="D2032" s="81" t="s">
        <v>3098</v>
      </c>
      <c r="E2032" s="22">
        <v>81</v>
      </c>
      <c r="F2032" s="28" t="s">
        <v>27</v>
      </c>
      <c r="H2032" s="6" t="str">
        <f>Viewpoints_Statements[[#This Row],[ViewpointName]]&amp;Viewpoints_Statements[[#This Row],[PrimaryResource]]&amp;Viewpoints_Statements[[#This Row],[SecondaryResource]]</f>
        <v>Splunk architectureMulti site indexer clusterDecommission site</v>
      </c>
      <c r="I2032"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33" spans="1:10" ht="28.5" customHeight="1">
      <c r="A2033" s="28" t="s">
        <v>239</v>
      </c>
      <c r="B2033" s="7" t="s">
        <v>2657</v>
      </c>
      <c r="C2033" s="21" t="s">
        <v>3099</v>
      </c>
      <c r="D2033" s="81" t="s">
        <v>341</v>
      </c>
      <c r="E2033" s="22">
        <v>81</v>
      </c>
      <c r="F2033" s="35" t="s">
        <v>3098</v>
      </c>
      <c r="H2033" s="6" t="str">
        <f>Viewpoints_Statements[[#This Row],[ViewpointName]]&amp;Viewpoints_Statements[[#This Row],[PrimaryResource]]&amp;Viewpoints_Statements[[#This Row],[SecondaryResource]]</f>
        <v>Splunk architectureMulti site indexer clusterBucket</v>
      </c>
      <c r="I2033"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34" spans="1:10" ht="28.5" customHeight="1">
      <c r="A2034" s="28" t="s">
        <v>239</v>
      </c>
      <c r="B2034" s="7" t="s">
        <v>2657</v>
      </c>
      <c r="C2034" s="21" t="s">
        <v>3101</v>
      </c>
      <c r="D2034" s="81" t="s">
        <v>3098</v>
      </c>
      <c r="E2034" s="22">
        <v>75</v>
      </c>
      <c r="F2034" s="28" t="s">
        <v>2475</v>
      </c>
      <c r="G2034" s="8" t="s">
        <v>3100</v>
      </c>
      <c r="H2034" s="6" t="str">
        <f>Viewpoints_Statements[[#This Row],[ViewpointName]]&amp;Viewpoints_Statements[[#This Row],[PrimaryResource]]&amp;Viewpoints_Statements[[#This Row],[SecondaryResource]]</f>
        <v>Splunk architectureMulti site indexer clusterDecommission site</v>
      </c>
      <c r="I2034"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35" spans="1:10" ht="28.5" customHeight="1">
      <c r="A2035" s="28" t="s">
        <v>239</v>
      </c>
      <c r="B2035" s="7" t="s">
        <v>1569</v>
      </c>
      <c r="C2035" s="21" t="s">
        <v>3102</v>
      </c>
      <c r="D2035" s="81" t="s">
        <v>107</v>
      </c>
      <c r="E2035" s="22">
        <v>92</v>
      </c>
      <c r="F2035" s="28" t="s">
        <v>105</v>
      </c>
      <c r="H2035" s="6" t="str">
        <f>Viewpoints_Statements[[#This Row],[ViewpointName]]&amp;Viewpoints_Statements[[#This Row],[PrimaryResource]]&amp;Viewpoints_Statements[[#This Row],[SecondaryResource]]</f>
        <v>Splunk architectureClustered deploymentCommand</v>
      </c>
      <c r="I2035" s="6"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35" s="59"/>
    </row>
    <row r="2036" spans="1:10" ht="28.5" customHeight="1">
      <c r="A2036" s="28" t="s">
        <v>239</v>
      </c>
      <c r="B2036" s="7" t="s">
        <v>1590</v>
      </c>
      <c r="C2036" s="21"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36" s="81" t="s">
        <v>107</v>
      </c>
      <c r="E2036" s="22">
        <v>92</v>
      </c>
      <c r="F2036" s="28" t="s">
        <v>105</v>
      </c>
      <c r="H2036" s="6" t="str">
        <f>Viewpoints_Statements[[#This Row],[ViewpointName]]&amp;Viewpoints_Statements[[#This Row],[PrimaryResource]]&amp;Viewpoints_Statements[[#This Row],[SecondaryResource]]</f>
        <v>Splunk architectureIndexer clusterCommand</v>
      </c>
      <c r="I2036" s="6"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37" spans="1:10" ht="28.5" customHeight="1">
      <c r="A2037" s="28" t="s">
        <v>239</v>
      </c>
      <c r="B2037" s="7" t="s">
        <v>325</v>
      </c>
      <c r="C2037" s="21" t="s">
        <v>3103</v>
      </c>
      <c r="D2037" s="81" t="s">
        <v>3104</v>
      </c>
      <c r="E2037" s="22">
        <v>88</v>
      </c>
      <c r="F2037" s="28" t="s">
        <v>1518</v>
      </c>
      <c r="G2037" s="8" t="s">
        <v>3105</v>
      </c>
      <c r="H2037" s="6" t="str">
        <f>Viewpoints_Statements[[#This Row],[ViewpointName]]&amp;Viewpoints_Statements[[#This Row],[PrimaryResource]]&amp;Viewpoints_Statements[[#This Row],[SecondaryResource]]</f>
        <v>Splunk architectureForwarderInput debug info</v>
      </c>
      <c r="I2037" s="6"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38" spans="1:10" ht="28.5" customHeight="1">
      <c r="A2038" s="28" t="s">
        <v>239</v>
      </c>
      <c r="B2038" s="7" t="s">
        <v>325</v>
      </c>
      <c r="C2038" s="21" t="s">
        <v>3432</v>
      </c>
      <c r="D2038" s="81" t="s">
        <v>3106</v>
      </c>
      <c r="E2038" s="22">
        <v>60</v>
      </c>
      <c r="F2038" s="28" t="s">
        <v>31</v>
      </c>
      <c r="H2038" s="6" t="str">
        <f>Viewpoints_Statements[[#This Row],[ViewpointName]]&amp;Viewpoints_Statements[[#This Row],[PrimaryResource]]&amp;Viewpoints_Statements[[#This Row],[SecondaryResource]]</f>
        <v>Splunk architectureForwarderThrid-party receiver</v>
      </c>
      <c r="I2038" s="6"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39" spans="1:10" ht="28.5" customHeight="1">
      <c r="A2039" s="28" t="s">
        <v>239</v>
      </c>
      <c r="B2039" s="68" t="s">
        <v>1823</v>
      </c>
      <c r="C2039" s="21" t="s">
        <v>3108</v>
      </c>
      <c r="D2039" s="81" t="s">
        <v>3107</v>
      </c>
      <c r="E2039" s="22">
        <v>86</v>
      </c>
      <c r="F2039" s="28" t="s">
        <v>833</v>
      </c>
      <c r="H2039" s="6" t="str">
        <f>Viewpoints_Statements[[#This Row],[ViewpointName]]&amp;Viewpoints_Statements[[#This Row],[PrimaryResource]]&amp;Viewpoints_Statements[[#This Row],[SecondaryResource]]</f>
        <v>Splunk architectureprops.confSetting regex multi line event</v>
      </c>
      <c r="I2039" s="6"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40" spans="1:10" ht="28.5" customHeight="1">
      <c r="A2040" s="28" t="s">
        <v>239</v>
      </c>
      <c r="B2040" s="68" t="s">
        <v>3109</v>
      </c>
      <c r="C2040" s="21" t="s">
        <v>3110</v>
      </c>
      <c r="D2040" s="81" t="s">
        <v>1075</v>
      </c>
      <c r="E2040" s="22">
        <v>88</v>
      </c>
      <c r="F2040" s="28" t="s">
        <v>105</v>
      </c>
      <c r="H2040" s="6" t="str">
        <f>Viewpoints_Statements[[#This Row],[ViewpointName]]&amp;Viewpoints_Statements[[#This Row],[PrimaryResource]]&amp;Viewpoints_Statements[[#This Row],[SecondaryResource]]</f>
        <v>Splunk architecturemetrics.logPipeline</v>
      </c>
      <c r="I2040" s="6"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41" spans="1:10" ht="28.5" customHeight="1">
      <c r="A2041" s="28" t="s">
        <v>239</v>
      </c>
      <c r="B2041" s="68" t="s">
        <v>1599</v>
      </c>
      <c r="C2041" s="21" t="s">
        <v>3149</v>
      </c>
      <c r="D2041" s="81" t="s">
        <v>1075</v>
      </c>
      <c r="E2041" s="22">
        <v>109</v>
      </c>
      <c r="F2041" s="28" t="s">
        <v>105</v>
      </c>
      <c r="H2041" s="6" t="str">
        <f>Viewpoints_Statements[[#This Row],[ViewpointName]]&amp;Viewpoints_Statements[[#This Row],[PrimaryResource]]&amp;Viewpoints_Statements[[#This Row],[SecondaryResource]]</f>
        <v>Splunk architectureData flowPipeline</v>
      </c>
      <c r="I2041" s="6"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42" spans="1:10" ht="28.5" customHeight="1">
      <c r="A2042" s="28" t="s">
        <v>239</v>
      </c>
      <c r="B2042" s="23" t="s">
        <v>325</v>
      </c>
      <c r="C2042" s="21" t="s">
        <v>11503</v>
      </c>
      <c r="D2042" s="81" t="s">
        <v>1988</v>
      </c>
      <c r="E2042" s="22">
        <v>88</v>
      </c>
      <c r="F2042" s="9" t="s">
        <v>3015</v>
      </c>
      <c r="H2042" s="6" t="str">
        <f>Viewpoints_Statements[[#This Row],[ViewpointName]]&amp;Viewpoints_Statements[[#This Row],[PrimaryResource]]&amp;Viewpoints_Statements[[#This Row],[SecondaryResource]]</f>
        <v>Splunk architectureForwarderEvent boundary</v>
      </c>
      <c r="I2042" s="6"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43" spans="1:10" ht="28.5" customHeight="1">
      <c r="A2043" s="7" t="s">
        <v>239</v>
      </c>
      <c r="B2043" s="7" t="s">
        <v>3113</v>
      </c>
      <c r="C2043" s="21" t="s">
        <v>3115</v>
      </c>
      <c r="D2043" s="81" t="s">
        <v>1704</v>
      </c>
      <c r="E2043" s="22">
        <v>100</v>
      </c>
      <c r="F2043" s="26" t="s">
        <v>23</v>
      </c>
      <c r="H2043" s="6" t="str">
        <f>Viewpoints_Statements[[#This Row],[ViewpointName]]&amp;Viewpoints_Statements[[#This Row],[PrimaryResource]]&amp;Viewpoints_Statements[[#This Row],[SecondaryResource]]</f>
        <v>Splunk architectureaudit.logConf files</v>
      </c>
      <c r="I2043" s="6"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44" spans="1:10" ht="28.5" customHeight="1">
      <c r="A2044" s="7" t="s">
        <v>239</v>
      </c>
      <c r="B2044" s="7" t="s">
        <v>325</v>
      </c>
      <c r="C2044" s="21" t="s">
        <v>3116</v>
      </c>
      <c r="D2044" s="81" t="s">
        <v>3117</v>
      </c>
      <c r="E2044" s="22">
        <v>78</v>
      </c>
      <c r="F2044" s="9" t="s">
        <v>3015</v>
      </c>
      <c r="H2044" s="6" t="str">
        <f>Viewpoints_Statements[[#This Row],[ViewpointName]]&amp;Viewpoints_Statements[[#This Row],[PrimaryResource]]&amp;Viewpoints_Statements[[#This Row],[SecondaryResource]]</f>
        <v>Splunk architectureForwarderSyslog management</v>
      </c>
      <c r="I2044" s="6"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45" spans="1:10" ht="28.5" customHeight="1">
      <c r="A2045" s="7" t="s">
        <v>239</v>
      </c>
      <c r="B2045" s="7" t="s">
        <v>1676</v>
      </c>
      <c r="C2045" s="21" t="s">
        <v>6749</v>
      </c>
      <c r="D2045" s="81" t="s">
        <v>1704</v>
      </c>
      <c r="E2045" s="22">
        <v>107</v>
      </c>
      <c r="F2045" s="26" t="s">
        <v>3015</v>
      </c>
      <c r="H2045" s="6" t="str">
        <f>Viewpoints_Statements[[#This Row],[ViewpointName]]&amp;Viewpoints_Statements[[#This Row],[PrimaryResource]]&amp;Viewpoints_Statements[[#This Row],[SecondaryResource]]</f>
        <v>Splunk architectureSplunk appConf files</v>
      </c>
      <c r="I2045" s="6"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46" spans="1:10" ht="28.5" customHeight="1">
      <c r="A2046" s="7" t="s">
        <v>239</v>
      </c>
      <c r="B2046" s="7" t="s">
        <v>1590</v>
      </c>
      <c r="C2046" s="21" t="s">
        <v>3118</v>
      </c>
      <c r="D2046" s="81" t="s">
        <v>1665</v>
      </c>
      <c r="E2046" s="22">
        <v>88</v>
      </c>
      <c r="F2046" s="9" t="s">
        <v>27</v>
      </c>
      <c r="H2046" s="6" t="str">
        <f>Viewpoints_Statements[[#This Row],[ViewpointName]]&amp;Viewpoints_Statements[[#This Row],[PrimaryResource]]&amp;Viewpoints_Statements[[#This Row],[SecondaryResource]]</f>
        <v>Splunk architectureIndexer clusterLicense</v>
      </c>
      <c r="I2046" s="6"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47" spans="1:10" ht="28.5" customHeight="1">
      <c r="A2047" s="7" t="s">
        <v>239</v>
      </c>
      <c r="B2047" s="7" t="s">
        <v>1569</v>
      </c>
      <c r="C2047" s="21" t="s">
        <v>3119</v>
      </c>
      <c r="D2047" s="81" t="s">
        <v>1665</v>
      </c>
      <c r="E2047" s="22">
        <v>88</v>
      </c>
      <c r="F2047" s="9" t="s">
        <v>27</v>
      </c>
      <c r="H2047" s="6" t="str">
        <f>Viewpoints_Statements[[#This Row],[ViewpointName]]&amp;Viewpoints_Statements[[#This Row],[PrimaryResource]]&amp;Viewpoints_Statements[[#This Row],[SecondaryResource]]</f>
        <v>Splunk architectureClustered deploymentLicense</v>
      </c>
      <c r="I2047" s="6"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48" spans="1:10" ht="28.5" customHeight="1">
      <c r="A2048" s="7" t="s">
        <v>239</v>
      </c>
      <c r="B2048" s="7" t="s">
        <v>3122</v>
      </c>
      <c r="C2048" s="21" t="s">
        <v>3123</v>
      </c>
      <c r="D2048" s="81" t="s">
        <v>1676</v>
      </c>
      <c r="E2048" s="22">
        <v>100</v>
      </c>
      <c r="F2048" s="9" t="s">
        <v>23</v>
      </c>
      <c r="H2048" s="6" t="str">
        <f>Viewpoints_Statements[[#This Row],[ViewpointName]]&amp;Viewpoints_Statements[[#This Row],[PrimaryResource]]&amp;Viewpoints_Statements[[#This Row],[SecondaryResource]]</f>
        <v>Splunk architectureEnterprise securitySplunk app</v>
      </c>
      <c r="I2048" s="6"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49" spans="1:9" ht="28.5" customHeight="1">
      <c r="A2049" s="7" t="s">
        <v>239</v>
      </c>
      <c r="B2049" s="7" t="s">
        <v>3122</v>
      </c>
      <c r="C2049" s="21" t="s">
        <v>3124</v>
      </c>
      <c r="D2049" s="81" t="s">
        <v>41</v>
      </c>
      <c r="E2049" s="22">
        <v>80</v>
      </c>
      <c r="F2049" s="9" t="s">
        <v>2616</v>
      </c>
      <c r="H2049" s="6" t="str">
        <f>Viewpoints_Statements[[#This Row],[ViewpointName]]&amp;Viewpoints_Statements[[#This Row],[PrimaryResource]]&amp;Viewpoints_Statements[[#This Row],[SecondaryResource]]</f>
        <v>Splunk architectureEnterprise securityIndexer</v>
      </c>
      <c r="I2049" s="6"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50" spans="1:9" ht="28.5" customHeight="1">
      <c r="A2050" s="7" t="s">
        <v>239</v>
      </c>
      <c r="B2050" s="7" t="s">
        <v>3122</v>
      </c>
      <c r="C2050" s="21" t="s">
        <v>3125</v>
      </c>
      <c r="D2050" s="81" t="s">
        <v>648</v>
      </c>
      <c r="E2050" s="22">
        <v>77</v>
      </c>
      <c r="F2050" s="9" t="s">
        <v>92</v>
      </c>
      <c r="G2050" s="8" t="s">
        <v>3126</v>
      </c>
      <c r="H2050" s="6" t="str">
        <f>Viewpoints_Statements[[#This Row],[ViewpointName]]&amp;Viewpoints_Statements[[#This Row],[PrimaryResource]]&amp;Viewpoints_Statements[[#This Row],[SecondaryResource]]</f>
        <v>Splunk architectureEnterprise securityStorage</v>
      </c>
      <c r="I2050" s="6"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51" spans="1:9" ht="28.5" customHeight="1">
      <c r="A2051" s="7" t="s">
        <v>239</v>
      </c>
      <c r="B2051" s="7" t="s">
        <v>3127</v>
      </c>
      <c r="C2051" s="21" t="s">
        <v>3128</v>
      </c>
      <c r="D2051" s="81" t="s">
        <v>1676</v>
      </c>
      <c r="E2051" s="22">
        <v>100</v>
      </c>
      <c r="F2051" s="9" t="s">
        <v>23</v>
      </c>
      <c r="H2051" s="6" t="str">
        <f>Viewpoints_Statements[[#This Row],[ViewpointName]]&amp;Viewpoints_Statements[[#This Row],[PrimaryResource]]&amp;Viewpoints_Statements[[#This Row],[SecondaryResource]]</f>
        <v>Splunk architectureITSISplunk app</v>
      </c>
      <c r="I2051" s="6"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52" spans="1:9" ht="28.5" customHeight="1">
      <c r="A2052" s="7" t="s">
        <v>239</v>
      </c>
      <c r="B2052" s="7" t="s">
        <v>3127</v>
      </c>
      <c r="C2052" s="21" t="s">
        <v>3129</v>
      </c>
      <c r="D2052" s="81" t="s">
        <v>1851</v>
      </c>
      <c r="E2052" s="22">
        <v>84</v>
      </c>
      <c r="F2052" s="9" t="s">
        <v>27</v>
      </c>
      <c r="H2052" s="6" t="str">
        <f>Viewpoints_Statements[[#This Row],[ViewpointName]]&amp;Viewpoints_Statements[[#This Row],[PrimaryResource]]&amp;Viewpoints_Statements[[#This Row],[SecondaryResource]]</f>
        <v>Splunk architectureITSINetwork</v>
      </c>
      <c r="I2052" s="6"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53" spans="1:9" ht="28.5" customHeight="1">
      <c r="A2053" s="7" t="s">
        <v>239</v>
      </c>
      <c r="B2053" s="7" t="s">
        <v>3127</v>
      </c>
      <c r="C2053" s="21" t="s">
        <v>3130</v>
      </c>
      <c r="D2053" s="81" t="s">
        <v>1851</v>
      </c>
      <c r="E2053" s="22">
        <v>73</v>
      </c>
      <c r="F2053" s="9" t="s">
        <v>27</v>
      </c>
      <c r="H2053" s="6" t="str">
        <f>Viewpoints_Statements[[#This Row],[ViewpointName]]&amp;Viewpoints_Statements[[#This Row],[PrimaryResource]]&amp;Viewpoints_Statements[[#This Row],[SecondaryResource]]</f>
        <v>Splunk architectureITSINetwork</v>
      </c>
      <c r="I2053" s="6"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54" spans="1:9" ht="28.5" customHeight="1">
      <c r="A2054" s="7" t="s">
        <v>239</v>
      </c>
      <c r="B2054" s="23" t="s">
        <v>2544</v>
      </c>
      <c r="C2054" s="21" t="s">
        <v>3132</v>
      </c>
      <c r="D2054" s="81" t="s">
        <v>2964</v>
      </c>
      <c r="E2054" s="22">
        <v>77</v>
      </c>
      <c r="F2054" s="9" t="s">
        <v>105</v>
      </c>
      <c r="H2054" s="6" t="str">
        <f>Viewpoints_Statements[[#This Row],[ViewpointName]]&amp;Viewpoints_Statements[[#This Row],[PrimaryResource]]&amp;Viewpoints_Statements[[#This Row],[SecondaryResource]]</f>
        <v>Splunk architectureSplunk logsRollover</v>
      </c>
      <c r="I2054" s="6" t="str">
        <f>Viewpoints_Statements[[#This Row],[ViewpointName]]&amp;Viewpoints_Statements[[#This Row],[PrimaryResource]]&amp;Viewpoints_Statements[[#This Row],[SecondaryResource]]&amp;Viewpoints_Statements[[#This Row],[KindOfDefinition]]&amp;Viewpoints_Statements[[#This Row],[Relevance]]</f>
        <v>Splunk architectureSplunk logsRolloverFunctioning77</v>
      </c>
    </row>
    <row r="2055" spans="1:9" ht="28.5" customHeight="1">
      <c r="A2055" s="7" t="s">
        <v>239</v>
      </c>
      <c r="B2055" s="7" t="s">
        <v>2555</v>
      </c>
      <c r="C2055" s="21" t="s">
        <v>3133</v>
      </c>
      <c r="D2055" s="81" t="s">
        <v>1728</v>
      </c>
      <c r="E2055" s="22">
        <v>75</v>
      </c>
      <c r="F2055" s="9" t="s">
        <v>105</v>
      </c>
      <c r="H2055" s="6" t="str">
        <f>Viewpoints_Statements[[#This Row],[ViewpointName]]&amp;Viewpoints_Statements[[#This Row],[PrimaryResource]]&amp;Viewpoints_Statements[[#This Row],[SecondaryResource]]</f>
        <v>Splunk architecture_introspectionRetention policy</v>
      </c>
      <c r="I2055" s="6"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56" spans="1:9" ht="28.5" customHeight="1">
      <c r="A2056" s="7" t="s">
        <v>239</v>
      </c>
      <c r="B2056" s="7" t="s">
        <v>2551</v>
      </c>
      <c r="C2056" s="21" t="s">
        <v>3134</v>
      </c>
      <c r="D2056" s="81" t="s">
        <v>1728</v>
      </c>
      <c r="E2056" s="22">
        <v>75</v>
      </c>
      <c r="F2056" s="9" t="s">
        <v>105</v>
      </c>
      <c r="H2056" s="6" t="str">
        <f>Viewpoints_Statements[[#This Row],[ViewpointName]]&amp;Viewpoints_Statements[[#This Row],[PrimaryResource]]&amp;Viewpoints_Statements[[#This Row],[SecondaryResource]]</f>
        <v>Splunk architecture_internalRetention policy</v>
      </c>
      <c r="I2056" s="6"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57" spans="1:9" ht="28.5" customHeight="1">
      <c r="A2057" s="7" t="s">
        <v>239</v>
      </c>
      <c r="B2057" s="7" t="s">
        <v>3135</v>
      </c>
      <c r="C2057" s="21" t="s">
        <v>3136</v>
      </c>
      <c r="D2057" s="81" t="s">
        <v>1728</v>
      </c>
      <c r="E2057" s="22">
        <v>75</v>
      </c>
      <c r="F2057" s="9" t="s">
        <v>105</v>
      </c>
      <c r="H2057" s="6" t="str">
        <f>Viewpoints_Statements[[#This Row],[ViewpointName]]&amp;Viewpoints_Statements[[#This Row],[PrimaryResource]]&amp;Viewpoints_Statements[[#This Row],[SecondaryResource]]</f>
        <v>Splunk architecture_auditRetention policy</v>
      </c>
      <c r="I2057" s="6"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58" spans="1:9" ht="28.5" customHeight="1">
      <c r="A2058" s="7" t="s">
        <v>239</v>
      </c>
      <c r="B2058" s="7" t="s">
        <v>3137</v>
      </c>
      <c r="C2058" s="21" t="s">
        <v>3138</v>
      </c>
      <c r="D2058" s="81" t="s">
        <v>1728</v>
      </c>
      <c r="E2058" s="22">
        <v>75</v>
      </c>
      <c r="F2058" s="9" t="s">
        <v>105</v>
      </c>
      <c r="H2058" s="6" t="str">
        <f>Viewpoints_Statements[[#This Row],[ViewpointName]]&amp;Viewpoints_Statements[[#This Row],[PrimaryResource]]&amp;Viewpoints_Statements[[#This Row],[SecondaryResource]]</f>
        <v>Splunk architecture_telemetryRetention policy</v>
      </c>
      <c r="I2058" s="6"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59" spans="1:9" ht="28.5" customHeight="1">
      <c r="A2059" s="7" t="s">
        <v>239</v>
      </c>
      <c r="B2059" s="7" t="s">
        <v>3139</v>
      </c>
      <c r="C2059" s="21" t="s">
        <v>3134</v>
      </c>
      <c r="D2059" s="81" t="s">
        <v>1728</v>
      </c>
      <c r="E2059" s="22">
        <v>75</v>
      </c>
      <c r="F2059" s="9" t="s">
        <v>105</v>
      </c>
      <c r="H2059" s="6" t="str">
        <f>Viewpoints_Statements[[#This Row],[ViewpointName]]&amp;Viewpoints_Statements[[#This Row],[PrimaryResource]]&amp;Viewpoints_Statements[[#This Row],[SecondaryResource]]</f>
        <v>Splunk architecture_configtrackerRetention policy</v>
      </c>
      <c r="I2059" s="6"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60" spans="1:9" ht="28.5" customHeight="1">
      <c r="A2060" s="7" t="s">
        <v>239</v>
      </c>
      <c r="B2060" s="23" t="s">
        <v>2544</v>
      </c>
      <c r="C2060" s="21" t="s">
        <v>3140</v>
      </c>
      <c r="D2060" s="81" t="s">
        <v>1722</v>
      </c>
      <c r="E2060" s="22">
        <v>70</v>
      </c>
      <c r="F2060" s="9" t="s">
        <v>1722</v>
      </c>
      <c r="H2060" s="6" t="str">
        <f>Viewpoints_Statements[[#This Row],[ViewpointName]]&amp;Viewpoints_Statements[[#This Row],[PrimaryResource]]&amp;Viewpoints_Statements[[#This Row],[SecondaryResource]]</f>
        <v>Splunk architectureSplunk logsLocation</v>
      </c>
      <c r="I2060" s="6" t="str">
        <f>Viewpoints_Statements[[#This Row],[ViewpointName]]&amp;Viewpoints_Statements[[#This Row],[PrimaryResource]]&amp;Viewpoints_Statements[[#This Row],[SecondaryResource]]&amp;Viewpoints_Statements[[#This Row],[KindOfDefinition]]&amp;Viewpoints_Statements[[#This Row],[Relevance]]</f>
        <v>Splunk architectureSplunk logsLocationLocation70</v>
      </c>
    </row>
    <row r="2061" spans="1:9" ht="28.5" customHeight="1">
      <c r="A2061" s="7" t="s">
        <v>239</v>
      </c>
      <c r="B2061" s="7" t="s">
        <v>3135</v>
      </c>
      <c r="C2061" s="21" t="s">
        <v>3141</v>
      </c>
      <c r="D2061" s="81" t="s">
        <v>14</v>
      </c>
      <c r="E2061" s="22">
        <v>87</v>
      </c>
      <c r="F2061" s="9" t="s">
        <v>1145</v>
      </c>
      <c r="H2061" s="6" t="str">
        <f>Viewpoints_Statements[[#This Row],[ViewpointName]]&amp;Viewpoints_Statements[[#This Row],[PrimaryResource]]&amp;Viewpoints_Statements[[#This Row],[SecondaryResource]]</f>
        <v>Splunk architecture_auditUser</v>
      </c>
      <c r="I2061" s="6" t="str">
        <f>Viewpoints_Statements[[#This Row],[ViewpointName]]&amp;Viewpoints_Statements[[#This Row],[PrimaryResource]]&amp;Viewpoints_Statements[[#This Row],[SecondaryResource]]&amp;Viewpoints_Statements[[#This Row],[KindOfDefinition]]&amp;Viewpoints_Statements[[#This Row],[Relevance]]</f>
        <v>Splunk architecture_auditUserResponsibility87</v>
      </c>
    </row>
    <row r="2062" spans="1:9" ht="28.5" customHeight="1">
      <c r="A2062" s="7" t="s">
        <v>239</v>
      </c>
      <c r="B2062" s="7" t="s">
        <v>1598</v>
      </c>
      <c r="C2062" s="21" t="s">
        <v>3167</v>
      </c>
      <c r="D2062" s="81" t="s">
        <v>3142</v>
      </c>
      <c r="E2062" s="22">
        <v>78</v>
      </c>
      <c r="F2062" s="9" t="s">
        <v>833</v>
      </c>
      <c r="H2062" s="6" t="str">
        <f>Viewpoints_Statements[[#This Row],[ViewpointName]]&amp;Viewpoints_Statements[[#This Row],[PrimaryResource]]&amp;Viewpoints_Statements[[#This Row],[SecondaryResource]]</f>
        <v>Splunk architecturesplunkdLog level</v>
      </c>
      <c r="I2062" s="6" t="str">
        <f>Viewpoints_Statements[[#This Row],[ViewpointName]]&amp;Viewpoints_Statements[[#This Row],[PrimaryResource]]&amp;Viewpoints_Statements[[#This Row],[SecondaryResource]]&amp;Viewpoints_Statements[[#This Row],[KindOfDefinition]]&amp;Viewpoints_Statements[[#This Row],[Relevance]]</f>
        <v>Splunk architecturesplunkdLog levelConfiguration78</v>
      </c>
    </row>
    <row r="2063" spans="1:9" ht="28.5" customHeight="1">
      <c r="A2063" s="7" t="s">
        <v>239</v>
      </c>
      <c r="B2063" s="23" t="s">
        <v>2544</v>
      </c>
      <c r="C2063" s="21" t="s">
        <v>3166</v>
      </c>
      <c r="D2063" s="81" t="s">
        <v>3142</v>
      </c>
      <c r="E2063" s="22">
        <v>74</v>
      </c>
      <c r="F2063" s="9" t="s">
        <v>3143</v>
      </c>
      <c r="H2063" s="6" t="str">
        <f>Viewpoints_Statements[[#This Row],[ViewpointName]]&amp;Viewpoints_Statements[[#This Row],[PrimaryResource]]&amp;Viewpoints_Statements[[#This Row],[SecondaryResource]]</f>
        <v>Splunk architectureSplunk logsLog level</v>
      </c>
      <c r="I2063" s="6" t="str">
        <f>Viewpoints_Statements[[#This Row],[ViewpointName]]&amp;Viewpoints_Statements[[#This Row],[PrimaryResource]]&amp;Viewpoints_Statements[[#This Row],[SecondaryResource]]&amp;Viewpoints_Statements[[#This Row],[KindOfDefinition]]&amp;Viewpoints_Statements[[#This Row],[Relevance]]</f>
        <v>Splunk architectureSplunk logsLog levelRestart74</v>
      </c>
    </row>
    <row r="2064" spans="1:9" ht="28.5" customHeight="1">
      <c r="A2064" s="7" t="s">
        <v>239</v>
      </c>
      <c r="B2064" s="7" t="s">
        <v>3139</v>
      </c>
      <c r="C2064" s="21" t="s">
        <v>3144</v>
      </c>
      <c r="D2064" s="81" t="s">
        <v>1704</v>
      </c>
      <c r="E2064" s="22">
        <v>101</v>
      </c>
      <c r="F2064" s="26" t="s">
        <v>23</v>
      </c>
      <c r="H2064" s="6" t="str">
        <f>Viewpoints_Statements[[#This Row],[ViewpointName]]&amp;Viewpoints_Statements[[#This Row],[PrimaryResource]]&amp;Viewpoints_Statements[[#This Row],[SecondaryResource]]</f>
        <v>Splunk architecture_configtrackerConf files</v>
      </c>
      <c r="I2064" s="6"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65" spans="1:9" ht="28.5" customHeight="1">
      <c r="A2065" s="7" t="s">
        <v>239</v>
      </c>
      <c r="B2065" s="7" t="s">
        <v>3139</v>
      </c>
      <c r="C2065" s="21" t="s">
        <v>3145</v>
      </c>
      <c r="D2065" s="81" t="s">
        <v>2900</v>
      </c>
      <c r="E2065" s="22">
        <v>78</v>
      </c>
      <c r="F2065" s="9" t="s">
        <v>105</v>
      </c>
      <c r="H2065" s="6" t="str">
        <f>Viewpoints_Statements[[#This Row],[ViewpointName]]&amp;Viewpoints_Statements[[#This Row],[PrimaryResource]]&amp;Viewpoints_Statements[[#This Row],[SecondaryResource]]</f>
        <v>Splunk architecture_configtrackerInterval</v>
      </c>
      <c r="I2065" s="6"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66" spans="1:9" ht="28.5" customHeight="1">
      <c r="A2066" s="7" t="s">
        <v>239</v>
      </c>
      <c r="B2066" s="7" t="s">
        <v>2488</v>
      </c>
      <c r="C2066" s="21" t="s">
        <v>3175</v>
      </c>
      <c r="D2066" s="81" t="s">
        <v>3146</v>
      </c>
      <c r="E2066" s="22">
        <v>78</v>
      </c>
      <c r="F2066" s="9" t="s">
        <v>105</v>
      </c>
      <c r="H2066" s="6" t="str">
        <f>Viewpoints_Statements[[#This Row],[ViewpointName]]&amp;Viewpoints_Statements[[#This Row],[PrimaryResource]]&amp;Viewpoints_Statements[[#This Row],[SecondaryResource]]</f>
        <v>Splunk architecture./splunk diagSensitive data</v>
      </c>
      <c r="I2066" s="6"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67" spans="1:9" ht="28.5" customHeight="1">
      <c r="A2067" s="7" t="s">
        <v>239</v>
      </c>
      <c r="B2067" s="7" t="s">
        <v>2488</v>
      </c>
      <c r="C2067" s="21" t="s">
        <v>3147</v>
      </c>
      <c r="D2067" s="81" t="s">
        <v>3148</v>
      </c>
      <c r="E2067" s="22">
        <v>76</v>
      </c>
      <c r="F2067" s="9" t="s">
        <v>105</v>
      </c>
      <c r="H2067" s="6" t="str">
        <f>Viewpoints_Statements[[#This Row],[ViewpointName]]&amp;Viewpoints_Statements[[#This Row],[PrimaryResource]]&amp;Viewpoints_Statements[[#This Row],[SecondaryResource]]</f>
        <v>Splunk architecture./splunk diagExpiration</v>
      </c>
      <c r="I2067" s="6"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68" spans="1:9" ht="28.5" customHeight="1">
      <c r="A2068" s="7" t="s">
        <v>239</v>
      </c>
      <c r="B2068" s="7" t="s">
        <v>1599</v>
      </c>
      <c r="C2068" s="21" t="s">
        <v>3151</v>
      </c>
      <c r="D2068" s="81" t="s">
        <v>3150</v>
      </c>
      <c r="E2068" s="22">
        <v>70</v>
      </c>
      <c r="F2068" s="9" t="s">
        <v>23</v>
      </c>
      <c r="H2068" s="6" t="str">
        <f>Viewpoints_Statements[[#This Row],[ViewpointName]]&amp;Viewpoints_Statements[[#This Row],[PrimaryResource]]&amp;Viewpoints_Statements[[#This Row],[SecondaryResource]]</f>
        <v>Splunk architectureData flowPipeline queue</v>
      </c>
      <c r="I2068" s="6"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69" spans="1:9" ht="28.5" customHeight="1">
      <c r="A2069" s="7" t="s">
        <v>239</v>
      </c>
      <c r="B2069" s="7" t="s">
        <v>55</v>
      </c>
      <c r="C2069" s="21" t="s">
        <v>3152</v>
      </c>
      <c r="D2069" s="81" t="s">
        <v>3153</v>
      </c>
      <c r="E2069" s="22">
        <v>75</v>
      </c>
      <c r="F2069" s="9" t="s">
        <v>122</v>
      </c>
      <c r="H2069" s="6" t="str">
        <f>Viewpoints_Statements[[#This Row],[ViewpointName]]&amp;Viewpoints_Statements[[#This Row],[PrimaryResource]]&amp;Viewpoints_Statements[[#This Row],[SecondaryResource]]</f>
        <v>Splunk architectureSearchHistorical search</v>
      </c>
      <c r="I2069" s="6"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70" spans="1:9" ht="28.5" customHeight="1">
      <c r="A2070" s="7" t="s">
        <v>239</v>
      </c>
      <c r="B2070" s="7" t="s">
        <v>55</v>
      </c>
      <c r="C2070" s="21"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70" s="81" t="s">
        <v>1090</v>
      </c>
      <c r="E2070" s="22">
        <v>78</v>
      </c>
      <c r="F2070" s="9" t="s">
        <v>122</v>
      </c>
      <c r="H2070" s="6" t="str">
        <f>Viewpoints_Statements[[#This Row],[ViewpointName]]&amp;Viewpoints_Statements[[#This Row],[PrimaryResource]]&amp;Viewpoints_Statements[[#This Row],[SecondaryResource]]</f>
        <v>Splunk architectureSearchReal time</v>
      </c>
      <c r="I2070" s="6"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71" spans="1:9" ht="28.5" customHeight="1">
      <c r="A2071" s="7" t="s">
        <v>239</v>
      </c>
      <c r="B2071" s="7" t="s">
        <v>1599</v>
      </c>
      <c r="C2071" s="21" t="s">
        <v>3154</v>
      </c>
      <c r="D2071" s="81" t="s">
        <v>3150</v>
      </c>
      <c r="E2071" s="22">
        <v>84</v>
      </c>
      <c r="F2071" s="9" t="s">
        <v>1518</v>
      </c>
      <c r="H2071" s="6" t="str">
        <f>Viewpoints_Statements[[#This Row],[ViewpointName]]&amp;Viewpoints_Statements[[#This Row],[PrimaryResource]]&amp;Viewpoints_Statements[[#This Row],[SecondaryResource]]</f>
        <v>Splunk architectureData flowPipeline queue</v>
      </c>
      <c r="I2071" s="6"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72" spans="1:9" ht="28.5" customHeight="1">
      <c r="A2072" s="7" t="s">
        <v>239</v>
      </c>
      <c r="B2072" s="7" t="s">
        <v>1599</v>
      </c>
      <c r="C2072" s="21" t="s">
        <v>3163</v>
      </c>
      <c r="D2072" s="87" t="s">
        <v>3109</v>
      </c>
      <c r="E2072" s="22">
        <v>87</v>
      </c>
      <c r="F2072" s="9" t="s">
        <v>1518</v>
      </c>
      <c r="H2072" s="6" t="str">
        <f>Viewpoints_Statements[[#This Row],[ViewpointName]]&amp;Viewpoints_Statements[[#This Row],[PrimaryResource]]&amp;Viewpoints_Statements[[#This Row],[SecondaryResource]]</f>
        <v>Splunk architectureData flowmetrics.log</v>
      </c>
      <c r="I2072" s="6"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73" spans="1:9" ht="28.5" customHeight="1">
      <c r="A2073" s="7" t="s">
        <v>239</v>
      </c>
      <c r="B2073" s="7" t="s">
        <v>2215</v>
      </c>
      <c r="C2073" s="21" t="str">
        <f>INDEX(C:C, MATCH("Splunk architectureTyping pipelineTRANSFORMSDefinition93", I:I, 0))</f>
        <v>This pipeline focuses on now modifying the data after it has been separated and merged, where we can do things like mask the data by apply regex replacement, basically where the TRANSFORMS apply</v>
      </c>
      <c r="D2073" s="8" t="s">
        <v>3159</v>
      </c>
      <c r="E2073" s="22">
        <v>85</v>
      </c>
      <c r="F2073" s="9" t="s">
        <v>3155</v>
      </c>
      <c r="H2073" s="6" t="str">
        <f>Viewpoints_Statements[[#This Row],[ViewpointName]]&amp;Viewpoints_Statements[[#This Row],[PrimaryResource]]&amp;Viewpoints_Statements[[#This Row],[SecondaryResource]]</f>
        <v>Splunk architectureParsing phaseTyping pipeline</v>
      </c>
      <c r="I2073" s="6" t="str">
        <f>Viewpoints_Statements[[#This Row],[ViewpointName]]&amp;Viewpoints_Statements[[#This Row],[PrimaryResource]]&amp;Viewpoints_Statements[[#This Row],[SecondaryResource]]&amp;Viewpoints_Statements[[#This Row],[KindOfDefinition]]&amp;Viewpoints_Statements[[#This Row],[Relevance]]</f>
        <v>Splunk architectureParsing phaseTyping pipelinePipelines85</v>
      </c>
    </row>
    <row r="2074" spans="1:9" ht="28.5" customHeight="1">
      <c r="A2074" s="7" t="s">
        <v>239</v>
      </c>
      <c r="B2074" s="7" t="s">
        <v>3156</v>
      </c>
      <c r="C2074" s="21" t="s">
        <v>12077</v>
      </c>
      <c r="D2074" s="88" t="s">
        <v>3158</v>
      </c>
      <c r="E2074" s="22">
        <v>108</v>
      </c>
      <c r="F2074" s="9" t="s">
        <v>23</v>
      </c>
      <c r="H2074" s="6" t="str">
        <f>Viewpoints_Statements[[#This Row],[ViewpointName]]&amp;Viewpoints_Statements[[#This Row],[PrimaryResource]]&amp;Viewpoints_Statements[[#This Row],[SecondaryResource]]</f>
        <v>Splunk architectureMerging pipelineMerge events</v>
      </c>
      <c r="I2074" s="6"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75" spans="1:9" ht="28.5" customHeight="1">
      <c r="A2075" s="7" t="s">
        <v>239</v>
      </c>
      <c r="B2075" s="7" t="s">
        <v>3159</v>
      </c>
      <c r="C2075" s="21" t="s">
        <v>3160</v>
      </c>
      <c r="D2075" s="83" t="s">
        <v>1909</v>
      </c>
      <c r="E2075" s="22">
        <v>93</v>
      </c>
      <c r="F2075" s="9" t="s">
        <v>23</v>
      </c>
      <c r="H2075" s="6" t="str">
        <f>Viewpoints_Statements[[#This Row],[ViewpointName]]&amp;Viewpoints_Statements[[#This Row],[PrimaryResource]]&amp;Viewpoints_Statements[[#This Row],[SecondaryResource]]</f>
        <v>Splunk architectureTyping pipelineTRANSFORMS</v>
      </c>
      <c r="I2075" s="6"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76" spans="1:9" ht="28.5" customHeight="1">
      <c r="A2076" s="7" t="s">
        <v>239</v>
      </c>
      <c r="B2076" s="7" t="s">
        <v>1599</v>
      </c>
      <c r="C2076" s="21" t="str">
        <f>INDEX(C:C, MATCH("Splunk architectureMerging pipelineMerge eventsDefinition108", I:I, 0))</f>
        <v>The merging pipeline focuses on tying data together and adding data rather than separating and dividing data like the parsing pipeline does, where things like event merging rules and timestamps are processed(image in addnotes)</v>
      </c>
      <c r="D2076" s="7" t="s">
        <v>3156</v>
      </c>
      <c r="E2076" s="22">
        <v>98</v>
      </c>
      <c r="F2076" s="9" t="s">
        <v>23</v>
      </c>
      <c r="H2076" s="6" t="str">
        <f>Viewpoints_Statements[[#This Row],[ViewpointName]]&amp;Viewpoints_Statements[[#This Row],[PrimaryResource]]&amp;Viewpoints_Statements[[#This Row],[SecondaryResource]]</f>
        <v>Splunk architectureData flowMerging pipeline</v>
      </c>
      <c r="I2076" s="6" t="str">
        <f>Viewpoints_Statements[[#This Row],[ViewpointName]]&amp;Viewpoints_Statements[[#This Row],[PrimaryResource]]&amp;Viewpoints_Statements[[#This Row],[SecondaryResource]]&amp;Viewpoints_Statements[[#This Row],[KindOfDefinition]]&amp;Viewpoints_Statements[[#This Row],[Relevance]]</f>
        <v>Splunk architectureData flowMerging pipelineDefinition98</v>
      </c>
    </row>
    <row r="2077" spans="1:9" ht="28.5" customHeight="1">
      <c r="A2077" s="7" t="s">
        <v>239</v>
      </c>
      <c r="B2077" s="7" t="s">
        <v>3161</v>
      </c>
      <c r="C2077" s="21" t="s">
        <v>3162</v>
      </c>
      <c r="D2077" s="81" t="s">
        <v>241</v>
      </c>
      <c r="E2077" s="22">
        <v>100</v>
      </c>
      <c r="F2077" s="9" t="s">
        <v>23</v>
      </c>
      <c r="H2077" s="6" t="str">
        <f>Viewpoints_Statements[[#This Row],[ViewpointName]]&amp;Viewpoints_Statements[[#This Row],[PrimaryResource]]&amp;Viewpoints_Statements[[#This Row],[SecondaryResource]]</f>
        <v>Splunk architectureIndexing pipelineComponent</v>
      </c>
      <c r="I2077" s="6"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78" spans="1:9" ht="28.5" customHeight="1">
      <c r="A2078" s="7" t="s">
        <v>239</v>
      </c>
      <c r="B2078" s="7" t="s">
        <v>325</v>
      </c>
      <c r="C2078" s="21" t="s">
        <v>3164</v>
      </c>
      <c r="D2078" s="87" t="s">
        <v>3165</v>
      </c>
      <c r="E2078" s="22">
        <v>71</v>
      </c>
      <c r="F2078" s="9" t="s">
        <v>3015</v>
      </c>
      <c r="H2078" s="6" t="str">
        <f>Viewpoints_Statements[[#This Row],[ViewpointName]]&amp;Viewpoints_Statements[[#This Row],[PrimaryResource]]&amp;Viewpoints_Statements[[#This Row],[SecondaryResource]]</f>
        <v>Splunk architectureForwarderSeparate high/low velocity inputs</v>
      </c>
      <c r="I2078" s="6"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79" spans="1:9" ht="28.5" customHeight="1">
      <c r="A2079" s="7" t="s">
        <v>239</v>
      </c>
      <c r="B2079" s="7" t="s">
        <v>2097</v>
      </c>
      <c r="C2079" s="21" t="s">
        <v>3169</v>
      </c>
      <c r="D2079" s="88" t="s">
        <v>3168</v>
      </c>
      <c r="E2079" s="22">
        <v>97</v>
      </c>
      <c r="F2079" s="9" t="s">
        <v>105</v>
      </c>
      <c r="H2079" s="6" t="str">
        <f>Viewpoints_Statements[[#This Row],[ViewpointName]]&amp;Viewpoints_Statements[[#This Row],[PrimaryResource]]&amp;Viewpoints_Statements[[#This Row],[SecondaryResource]]</f>
        <v>Splunk architectureFishbucketCRC</v>
      </c>
      <c r="I2079" s="6"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80" spans="1:9" ht="28.5" customHeight="1">
      <c r="A2080" s="7" t="s">
        <v>239</v>
      </c>
      <c r="B2080" s="7" t="s">
        <v>325</v>
      </c>
      <c r="C2080" s="21" t="s">
        <v>3436</v>
      </c>
      <c r="D2080" s="88" t="s">
        <v>3280</v>
      </c>
      <c r="E2080" s="22">
        <v>94</v>
      </c>
      <c r="F2080" s="9" t="s">
        <v>1518</v>
      </c>
      <c r="H2080" s="6" t="str">
        <f>Viewpoints_Statements[[#This Row],[ViewpointName]]&amp;Viewpoints_Statements[[#This Row],[PrimaryResource]]&amp;Viewpoints_Statements[[#This Row],[SecondaryResource]]</f>
        <v>Splunk architectureForwarderMonitoring status</v>
      </c>
      <c r="I2080" s="6"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81" spans="1:10" ht="28.5" customHeight="1">
      <c r="A2081" s="7" t="s">
        <v>239</v>
      </c>
      <c r="B2081" s="7" t="s">
        <v>2097</v>
      </c>
      <c r="C2081" s="21" t="s">
        <v>3171</v>
      </c>
      <c r="D2081" s="88" t="s">
        <v>3170</v>
      </c>
      <c r="E2081" s="22">
        <v>85</v>
      </c>
      <c r="F2081" s="9" t="s">
        <v>68</v>
      </c>
      <c r="H2081" s="6" t="str">
        <f>Viewpoints_Statements[[#This Row],[ViewpointName]]&amp;Viewpoints_Statements[[#This Row],[PrimaryResource]]&amp;Viewpoints_Statements[[#This Row],[SecondaryResource]]</f>
        <v>Splunk architectureFishbucketCRCSalt</v>
      </c>
      <c r="I2081" s="6"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82" spans="1:10" ht="28.5" customHeight="1">
      <c r="A2082" s="7" t="s">
        <v>239</v>
      </c>
      <c r="B2082" s="7" t="s">
        <v>1599</v>
      </c>
      <c r="C2082" s="21" t="s">
        <v>3172</v>
      </c>
      <c r="D2082" s="8" t="s">
        <v>1696</v>
      </c>
      <c r="E2082" s="22">
        <v>93</v>
      </c>
      <c r="F2082" s="9" t="s">
        <v>1518</v>
      </c>
      <c r="H2082" s="6" t="str">
        <f>Viewpoints_Statements[[#This Row],[ViewpointName]]&amp;Viewpoints_Statements[[#This Row],[PrimaryResource]]&amp;Viewpoints_Statements[[#This Row],[SecondaryResource]]</f>
        <v>Splunk architectureData flowDistributed monitor console</v>
      </c>
      <c r="I2082" s="6"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83" spans="1:10" ht="28.5" customHeight="1">
      <c r="A2083" s="7" t="s">
        <v>239</v>
      </c>
      <c r="B2083" s="7" t="s">
        <v>1696</v>
      </c>
      <c r="C2083" s="21"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83" s="8" t="s">
        <v>1599</v>
      </c>
      <c r="E2083" s="22">
        <v>93</v>
      </c>
      <c r="F2083" s="9" t="s">
        <v>1518</v>
      </c>
      <c r="H2083" s="6" t="str">
        <f>Viewpoints_Statements[[#This Row],[ViewpointName]]&amp;Viewpoints_Statements[[#This Row],[PrimaryResource]]&amp;Viewpoints_Statements[[#This Row],[SecondaryResource]]</f>
        <v>Splunk architectureDistributed monitor consoleData flow</v>
      </c>
      <c r="I2083"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84" spans="1:10" ht="28.5" customHeight="1">
      <c r="A2084" s="7" t="s">
        <v>239</v>
      </c>
      <c r="B2084" s="7" t="s">
        <v>2488</v>
      </c>
      <c r="C2084" s="21" t="s">
        <v>3173</v>
      </c>
      <c r="D2084" s="81" t="s">
        <v>3174</v>
      </c>
      <c r="E2084" s="22">
        <v>73</v>
      </c>
      <c r="F2084" s="9" t="s">
        <v>31</v>
      </c>
      <c r="H2084" s="6" t="str">
        <f>Viewpoints_Statements[[#This Row],[ViewpointName]]&amp;Viewpoints_Statements[[#This Row],[PrimaryResource]]&amp;Viewpoints_Statements[[#This Row],[SecondaryResource]]</f>
        <v>Splunk architecture./splunk diagDisable</v>
      </c>
      <c r="I2084" s="6"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085" spans="1:10" ht="28.5" customHeight="1">
      <c r="A2085" s="7" t="s">
        <v>239</v>
      </c>
      <c r="B2085" s="7" t="s">
        <v>325</v>
      </c>
      <c r="C2085" s="21" t="s">
        <v>3173</v>
      </c>
      <c r="D2085" s="81" t="s">
        <v>3174</v>
      </c>
      <c r="E2085" s="22">
        <v>73</v>
      </c>
      <c r="F2085" s="9" t="s">
        <v>31</v>
      </c>
      <c r="H2085" s="6" t="str">
        <f>Viewpoints_Statements[[#This Row],[ViewpointName]]&amp;Viewpoints_Statements[[#This Row],[PrimaryResource]]&amp;Viewpoints_Statements[[#This Row],[SecondaryResource]]</f>
        <v>Splunk architectureForwarderDisable</v>
      </c>
      <c r="I2085" s="6"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086" spans="1:10" ht="28.5" customHeight="1">
      <c r="A2086" s="7" t="s">
        <v>239</v>
      </c>
      <c r="B2086" s="7" t="s">
        <v>2097</v>
      </c>
      <c r="C2086" s="21" t="s">
        <v>3176</v>
      </c>
      <c r="D2086" s="81" t="s">
        <v>3177</v>
      </c>
      <c r="E2086" s="22">
        <v>84</v>
      </c>
      <c r="F2086" s="9" t="s">
        <v>1518</v>
      </c>
      <c r="H2086" s="6" t="str">
        <f>Viewpoints_Statements[[#This Row],[ViewpointName]]&amp;Viewpoints_Statements[[#This Row],[PrimaryResource]]&amp;Viewpoints_Statements[[#This Row],[SecondaryResource]]</f>
        <v>Splunk architectureFishbucketStart of file reindex</v>
      </c>
      <c r="I2086" s="6"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087" spans="1:10" ht="28.5" customHeight="1">
      <c r="A2087" s="7" t="s">
        <v>239</v>
      </c>
      <c r="B2087" s="7" t="s">
        <v>2097</v>
      </c>
      <c r="C2087" s="21" t="s">
        <v>3178</v>
      </c>
      <c r="D2087" s="88" t="s">
        <v>3170</v>
      </c>
      <c r="E2087" s="22">
        <v>72</v>
      </c>
      <c r="F2087" s="9" t="s">
        <v>2078</v>
      </c>
      <c r="H2087" s="6" t="str">
        <f>Viewpoints_Statements[[#This Row],[ViewpointName]]&amp;Viewpoints_Statements[[#This Row],[PrimaryResource]]&amp;Viewpoints_Statements[[#This Row],[SecondaryResource]]</f>
        <v>Splunk architectureFishbucketCRCSalt</v>
      </c>
      <c r="I2087" s="6"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088" spans="1:10" ht="28.5" customHeight="1">
      <c r="A2088" s="7" t="s">
        <v>239</v>
      </c>
      <c r="B2088" s="7" t="s">
        <v>2058</v>
      </c>
      <c r="C2088" s="21" t="s">
        <v>3179</v>
      </c>
      <c r="D2088" s="81" t="s">
        <v>3180</v>
      </c>
      <c r="E2088" s="22">
        <v>74</v>
      </c>
      <c r="F2088" s="9" t="s">
        <v>1518</v>
      </c>
      <c r="G2088" s="8" t="s">
        <v>8938</v>
      </c>
      <c r="H2088" s="6" t="str">
        <f>Viewpoints_Statements[[#This Row],[ViewpointName]]&amp;Viewpoints_Statements[[#This Row],[PrimaryResource]]&amp;Viewpoints_Statements[[#This Row],[SecondaryResource]]</f>
        <v>Splunk architectureTroubleshootingForwarder latency</v>
      </c>
      <c r="I2088" s="6"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089" spans="1:10" ht="28.5" customHeight="1">
      <c r="A2089" s="7" t="s">
        <v>239</v>
      </c>
      <c r="B2089" s="7" t="s">
        <v>325</v>
      </c>
      <c r="C2089" s="21"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089" s="81" t="s">
        <v>3180</v>
      </c>
      <c r="E2089" s="22">
        <v>74</v>
      </c>
      <c r="F2089" s="9" t="s">
        <v>1891</v>
      </c>
      <c r="G2089" s="21" t="str">
        <f>INDEX(G:G, MATCH("Splunk architectureTroubleshootingForwarder latency", H:H, 0))</f>
        <v>When we have forwarding issues, we can run in the forwarder "./splunk btool limits list thruput" to check the th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how long does it take to make our indexed data searchable
"index=a source=b | eval latency = round((_indextime - _time),2) | timechart min(latency) avg(latency) max(latency) by hosty"</v>
      </c>
      <c r="H2089" s="6" t="str">
        <f>Viewpoints_Statements[[#This Row],[ViewpointName]]&amp;Viewpoints_Statements[[#This Row],[PrimaryResource]]&amp;Viewpoints_Statements[[#This Row],[SecondaryResource]]</f>
        <v>Splunk architectureForwarderForwarder latency</v>
      </c>
      <c r="I2089" s="6"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090" spans="1:10" ht="28.5" customHeight="1">
      <c r="A2090" s="7" t="s">
        <v>239</v>
      </c>
      <c r="B2090" s="7" t="s">
        <v>2730</v>
      </c>
      <c r="C2090" s="21" t="s">
        <v>5620</v>
      </c>
      <c r="D2090" s="88" t="s">
        <v>2647</v>
      </c>
      <c r="E2090" s="22">
        <v>108</v>
      </c>
      <c r="F2090" s="9" t="s">
        <v>2649</v>
      </c>
      <c r="G2090" s="8" t="s">
        <v>5626</v>
      </c>
      <c r="H2090" s="6" t="str">
        <f>Viewpoints_Statements[[#This Row],[ViewpointName]]&amp;Viewpoints_Statements[[#This Row],[PrimaryResource]]&amp;Viewpoints_Statements[[#This Row],[SecondaryResource]]</f>
        <v>Splunk architectureGeneral implementation guidelinesUpgrade</v>
      </c>
      <c r="I209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091" spans="1:10" ht="28.5" customHeight="1">
      <c r="A2091" s="7" t="s">
        <v>239</v>
      </c>
      <c r="B2091" s="7" t="s">
        <v>3181</v>
      </c>
      <c r="C2091" s="21" t="s">
        <v>3182</v>
      </c>
      <c r="D2091" s="88" t="s">
        <v>1676</v>
      </c>
      <c r="E2091" s="22">
        <v>100</v>
      </c>
      <c r="F2091" s="9" t="s">
        <v>23</v>
      </c>
      <c r="H2091" s="6" t="str">
        <f>Viewpoints_Statements[[#This Row],[ViewpointName]]&amp;Viewpoints_Statements[[#This Row],[PrimaryResource]]&amp;Viewpoints_Statements[[#This Row],[SecondaryResource]]</f>
        <v>Splunk architectureUpgrade readiness appSplunk app</v>
      </c>
      <c r="I2091" s="6"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092" spans="1:10" ht="28.5" customHeight="1">
      <c r="A2092" s="7" t="s">
        <v>239</v>
      </c>
      <c r="B2092" s="7" t="s">
        <v>3181</v>
      </c>
      <c r="C2092" s="21" t="s">
        <v>3185</v>
      </c>
      <c r="D2092" s="88" t="s">
        <v>2812</v>
      </c>
      <c r="E2092" s="22">
        <v>85</v>
      </c>
      <c r="F2092" s="9" t="s">
        <v>3183</v>
      </c>
      <c r="H2092" s="6" t="str">
        <f>Viewpoints_Statements[[#This Row],[ViewpointName]]&amp;Viewpoints_Statements[[#This Row],[PrimaryResource]]&amp;Viewpoints_Statements[[#This Row],[SecondaryResource]]</f>
        <v>Splunk architectureUpgrade readiness appDirectory</v>
      </c>
      <c r="I2092" s="6"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092" s="6" t="s">
        <v>3186</v>
      </c>
    </row>
    <row r="2093" spans="1:10" ht="28.5" customHeight="1">
      <c r="A2093" s="7" t="s">
        <v>239</v>
      </c>
      <c r="B2093" s="7" t="s">
        <v>3181</v>
      </c>
      <c r="C2093" s="21" t="str">
        <f>INDEX(C:C, MATCH("Splunk architectureUpgrade readiness appDirectoryIdentify85", I:I, 0))</f>
        <v>Help identify paths, old SDK versions and line numbers of offending items and proposes changes to them</v>
      </c>
      <c r="D2093" s="88" t="s">
        <v>3184</v>
      </c>
      <c r="E2093" s="22">
        <v>78</v>
      </c>
      <c r="F2093" s="9" t="s">
        <v>3183</v>
      </c>
      <c r="H2093" s="6" t="str">
        <f>Viewpoints_Statements[[#This Row],[ViewpointName]]&amp;Viewpoints_Statements[[#This Row],[PrimaryResource]]&amp;Viewpoints_Statements[[#This Row],[SecondaryResource]]</f>
        <v>Splunk architectureUpgrade readiness appOld SDK</v>
      </c>
      <c r="I2093" s="6"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094" spans="1:10" ht="28.5" customHeight="1">
      <c r="A2094" s="7" t="s">
        <v>239</v>
      </c>
      <c r="B2094" s="7" t="s">
        <v>3181</v>
      </c>
      <c r="C2094" s="21" t="s">
        <v>3187</v>
      </c>
      <c r="D2094" s="88" t="s">
        <v>3188</v>
      </c>
      <c r="E2094" s="22">
        <v>70</v>
      </c>
      <c r="F2094" s="9" t="s">
        <v>3183</v>
      </c>
      <c r="H2094" s="6" t="str">
        <f>Viewpoints_Statements[[#This Row],[ViewpointName]]&amp;Viewpoints_Statements[[#This Row],[PrimaryResource]]&amp;Viewpoints_Statements[[#This Row],[SecondaryResource]]</f>
        <v>Splunk architectureUpgrade readiness appPython</v>
      </c>
      <c r="I2094" s="6"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095" spans="1:10" ht="28.5" customHeight="1">
      <c r="A2095" s="7" t="s">
        <v>239</v>
      </c>
      <c r="B2095" s="7" t="s">
        <v>3181</v>
      </c>
      <c r="C2095" s="21" t="str">
        <f>INDEX(C:C, MATCH("Splunk architectureUpgrade readiness appPythonIdentify70", I:I, 0))</f>
        <v>Scans "/opt/splunk/etc/apps" for issues that may be caused from: Python, jQuery and Splunk platform compatibility</v>
      </c>
      <c r="D2095" s="88" t="s">
        <v>3189</v>
      </c>
      <c r="E2095" s="22">
        <v>70</v>
      </c>
      <c r="F2095" s="9" t="s">
        <v>3183</v>
      </c>
      <c r="H2095" s="6" t="str">
        <f>Viewpoints_Statements[[#This Row],[ViewpointName]]&amp;Viewpoints_Statements[[#This Row],[PrimaryResource]]&amp;Viewpoints_Statements[[#This Row],[SecondaryResource]]</f>
        <v>Splunk architectureUpgrade readiness appjQuery</v>
      </c>
      <c r="I2095" s="6"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096" spans="1:10" ht="28.5" customHeight="1">
      <c r="A2096" s="7" t="s">
        <v>239</v>
      </c>
      <c r="B2096" s="7" t="s">
        <v>3181</v>
      </c>
      <c r="C2096" s="21" t="str">
        <f>INDEX(C:C, MATCH("Splunk architectureUpgrade readiness appPythonIdentify70", I:I, 0))</f>
        <v>Scans "/opt/splunk/etc/apps" for issues that may be caused from: Python, jQuery and Splunk platform compatibility</v>
      </c>
      <c r="D2096" s="88" t="s">
        <v>3190</v>
      </c>
      <c r="E2096" s="22">
        <v>70</v>
      </c>
      <c r="F2096" s="9" t="s">
        <v>3183</v>
      </c>
      <c r="H2096" s="6" t="str">
        <f>Viewpoints_Statements[[#This Row],[ViewpointName]]&amp;Viewpoints_Statements[[#This Row],[PrimaryResource]]&amp;Viewpoints_Statements[[#This Row],[SecondaryResource]]</f>
        <v>Splunk architectureUpgrade readiness appSplunk platform compatibility</v>
      </c>
      <c r="I2096" s="6"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097" spans="1:9" ht="28.5" customHeight="1">
      <c r="A2097" s="7" t="s">
        <v>239</v>
      </c>
      <c r="B2097" s="7" t="s">
        <v>3181</v>
      </c>
      <c r="C2097" s="21" t="str">
        <f>INDEX(C:C, MATCH("Splunk architectureUpgrade readiness appPythonIdentify70", I:I, 0))</f>
        <v>Scans "/opt/splunk/etc/apps" for issues that may be caused from: Python, jQuery and Splunk platform compatibility</v>
      </c>
      <c r="D2097" s="88" t="s">
        <v>1722</v>
      </c>
      <c r="E2097" s="22">
        <v>85</v>
      </c>
      <c r="F2097" s="9" t="s">
        <v>1722</v>
      </c>
      <c r="H2097" s="6" t="str">
        <f>Viewpoints_Statements[[#This Row],[ViewpointName]]&amp;Viewpoints_Statements[[#This Row],[PrimaryResource]]&amp;Viewpoints_Statements[[#This Row],[SecondaryResource]]</f>
        <v>Splunk architectureUpgrade readiness appLocation</v>
      </c>
      <c r="I2097" s="6"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098" spans="1:9" ht="28.5" customHeight="1">
      <c r="A2098" s="7" t="s">
        <v>239</v>
      </c>
      <c r="B2098" s="7" t="s">
        <v>1696</v>
      </c>
      <c r="C2098" s="21" t="s">
        <v>3191</v>
      </c>
      <c r="D2098" s="88" t="s">
        <v>1665</v>
      </c>
      <c r="E2098" s="22">
        <v>78</v>
      </c>
      <c r="F2098" s="9" t="s">
        <v>3192</v>
      </c>
      <c r="H2098" s="6" t="str">
        <f>Viewpoints_Statements[[#This Row],[ViewpointName]]&amp;Viewpoints_Statements[[#This Row],[PrimaryResource]]&amp;Viewpoints_Statements[[#This Row],[SecondaryResource]]</f>
        <v>Splunk architectureDistributed monitor consoleLicense</v>
      </c>
      <c r="I2098"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099" spans="1:9" ht="28.5" customHeight="1">
      <c r="A2099" s="7" t="s">
        <v>239</v>
      </c>
      <c r="B2099" s="7" t="s">
        <v>1665</v>
      </c>
      <c r="C2099" s="21" t="s">
        <v>3193</v>
      </c>
      <c r="D2099" s="88" t="s">
        <v>3194</v>
      </c>
      <c r="E2099" s="22">
        <v>81</v>
      </c>
      <c r="F2099" s="9" t="s">
        <v>3192</v>
      </c>
      <c r="H2099" s="6" t="str">
        <f>Viewpoints_Statements[[#This Row],[ViewpointName]]&amp;Viewpoints_Statements[[#This Row],[PrimaryResource]]&amp;Viewpoints_Statements[[#This Row],[SecondaryResource]]</f>
        <v>Splunk architectureLicenseTrack usage</v>
      </c>
      <c r="I2099" s="6"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00" spans="1:9" ht="28.5" customHeight="1">
      <c r="A2100" s="7" t="s">
        <v>239</v>
      </c>
      <c r="B2100" s="7" t="s">
        <v>1665</v>
      </c>
      <c r="C2100" s="21"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00" s="88" t="s">
        <v>3194</v>
      </c>
      <c r="E2100" s="22">
        <v>87</v>
      </c>
      <c r="F2100" s="9" t="s">
        <v>3192</v>
      </c>
      <c r="H2100" s="6" t="str">
        <f>Viewpoints_Statements[[#This Row],[ViewpointName]]&amp;Viewpoints_Statements[[#This Row],[PrimaryResource]]&amp;Viewpoints_Statements[[#This Row],[SecondaryResource]]</f>
        <v>Splunk architectureLicenseTrack usage</v>
      </c>
      <c r="I2100" s="6"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01" spans="1:9" ht="28.5" customHeight="1">
      <c r="A2101" s="7" t="s">
        <v>239</v>
      </c>
      <c r="B2101" s="7" t="s">
        <v>1665</v>
      </c>
      <c r="C2101" s="21" t="s">
        <v>3196</v>
      </c>
      <c r="D2101" s="88" t="s">
        <v>3195</v>
      </c>
      <c r="E2101" s="22">
        <v>83</v>
      </c>
      <c r="F2101" s="9" t="s">
        <v>105</v>
      </c>
      <c r="H2101" s="6" t="str">
        <f>Viewpoints_Statements[[#This Row],[ViewpointName]]&amp;Viewpoints_Statements[[#This Row],[PrimaryResource]]&amp;Viewpoints_Statements[[#This Row],[SecondaryResource]]</f>
        <v>Splunk architectureLicenselicense_usage.log</v>
      </c>
      <c r="I2101" s="6" t="str">
        <f>Viewpoints_Statements[[#This Row],[ViewpointName]]&amp;Viewpoints_Statements[[#This Row],[PrimaryResource]]&amp;Viewpoints_Statements[[#This Row],[SecondaryResource]]&amp;Viewpoints_Statements[[#This Row],[KindOfDefinition]]&amp;Viewpoints_Statements[[#This Row],[Relevance]]</f>
        <v>Splunk architectureLicenselicense_usage.logFunctioning83</v>
      </c>
    </row>
    <row r="2102" spans="1:9" ht="28.5" customHeight="1">
      <c r="A2102" s="7" t="s">
        <v>239</v>
      </c>
      <c r="B2102" s="7" t="s">
        <v>2355</v>
      </c>
      <c r="C2102" s="21" t="str">
        <f>INDEX(C:C, MATCH("Splunk architectureLicenselicense_usage.logFunctioning83", I:I, 0))</f>
        <v>The 'license_usage.log' contains indexed volume in bytes per pool, index, host, sourcetype, and source, its only available for the license manager, and its generated once per day(just after midnight exactly) or when splunk is reset</v>
      </c>
      <c r="D2102" s="88" t="s">
        <v>3195</v>
      </c>
      <c r="E2102" s="22">
        <v>85</v>
      </c>
      <c r="F2102" s="9" t="s">
        <v>105</v>
      </c>
      <c r="H2102" s="6" t="str">
        <f>Viewpoints_Statements[[#This Row],[ViewpointName]]&amp;Viewpoints_Statements[[#This Row],[PrimaryResource]]&amp;Viewpoints_Statements[[#This Row],[SecondaryResource]]</f>
        <v>Splunk architectureLicense managerlicense_usage.log</v>
      </c>
      <c r="I2102" s="6"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Functioning85</v>
      </c>
    </row>
    <row r="2103" spans="1:9" ht="28.5" customHeight="1">
      <c r="A2103" s="7" t="s">
        <v>239</v>
      </c>
      <c r="B2103" s="7" t="s">
        <v>454</v>
      </c>
      <c r="C2103" s="21" t="s">
        <v>3463</v>
      </c>
      <c r="D2103" s="88" t="s">
        <v>3197</v>
      </c>
      <c r="E2103" s="22">
        <v>82</v>
      </c>
      <c r="F2103" s="9" t="s">
        <v>107</v>
      </c>
      <c r="H2103" s="6" t="str">
        <f>Viewpoints_Statements[[#This Row],[ViewpointName]]&amp;Viewpoints_Statements[[#This Row],[PrimaryResource]]&amp;Viewpoints_Statements[[#This Row],[SecondaryResource]]</f>
        <v>Splunk architectureRoleList roles assigned</v>
      </c>
      <c r="I2103" s="6"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04" spans="1:9" ht="28.5" customHeight="1">
      <c r="A2104" s="7" t="s">
        <v>239</v>
      </c>
      <c r="B2104" s="7" t="s">
        <v>14</v>
      </c>
      <c r="C2104" s="21" t="str">
        <f>INDEX(C:C, MATCH("Splunk architectureRoleList roles assignedCommand82", I:I, 0))</f>
        <v>We can display a list of the roles users has in CLI by running "./splunk list user", or performing the search "| rest /services/authentication/users | table title capabilities"</v>
      </c>
      <c r="D2104" s="8" t="s">
        <v>454</v>
      </c>
      <c r="E2104" s="22">
        <v>82</v>
      </c>
      <c r="F2104" s="9" t="s">
        <v>187</v>
      </c>
      <c r="H2104" s="6" t="str">
        <f>Viewpoints_Statements[[#This Row],[ViewpointName]]&amp;Viewpoints_Statements[[#This Row],[PrimaryResource]]&amp;Viewpoints_Statements[[#This Row],[SecondaryResource]]</f>
        <v>Splunk architectureUserRole</v>
      </c>
      <c r="I2104" s="6"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05" spans="1:9" ht="28.5" customHeight="1">
      <c r="A2105" s="7" t="s">
        <v>239</v>
      </c>
      <c r="B2105" s="7" t="s">
        <v>14</v>
      </c>
      <c r="C2105" s="21" t="s">
        <v>3199</v>
      </c>
      <c r="D2105" s="81" t="s">
        <v>3198</v>
      </c>
      <c r="E2105" s="22">
        <v>73</v>
      </c>
      <c r="F2105" s="9" t="s">
        <v>187</v>
      </c>
      <c r="H2105" s="6" t="str">
        <f>Viewpoints_Statements[[#This Row],[ViewpointName]]&amp;Viewpoints_Statements[[#This Row],[PrimaryResource]]&amp;Viewpoints_Statements[[#This Row],[SecondaryResource]]</f>
        <v>Splunk architectureUserQuota restricion</v>
      </c>
      <c r="I2105" s="6"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06" spans="1:9" ht="28.5" customHeight="1">
      <c r="A2106" s="7" t="s">
        <v>239</v>
      </c>
      <c r="B2106" s="7" t="s">
        <v>2370</v>
      </c>
      <c r="C2106" s="21" t="s">
        <v>3201</v>
      </c>
      <c r="D2106" s="81" t="s">
        <v>3202</v>
      </c>
      <c r="E2106" s="22">
        <v>93</v>
      </c>
      <c r="F2106" s="9" t="s">
        <v>187</v>
      </c>
      <c r="G2106" s="8" t="s">
        <v>3200</v>
      </c>
      <c r="H2106" s="6" t="str">
        <f>Viewpoints_Statements[[#This Row],[ViewpointName]]&amp;Viewpoints_Statements[[#This Row],[PrimaryResource]]&amp;Viewpoints_Statements[[#This Row],[SecondaryResource]]</f>
        <v>Splunk architectureLDAPAll info</v>
      </c>
      <c r="I2106" s="6"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07" spans="1:9" ht="28.5" customHeight="1">
      <c r="A2107" s="7" t="s">
        <v>239</v>
      </c>
      <c r="B2107" s="7" t="s">
        <v>2370</v>
      </c>
      <c r="C2107" s="21" t="s">
        <v>3203</v>
      </c>
      <c r="D2107" s="81" t="s">
        <v>3204</v>
      </c>
      <c r="E2107" s="22">
        <v>97</v>
      </c>
      <c r="F2107" s="26" t="s">
        <v>1408</v>
      </c>
      <c r="H2107" s="6" t="str">
        <f>Viewpoints_Statements[[#This Row],[ViewpointName]]&amp;Viewpoints_Statements[[#This Row],[PrimaryResource]]&amp;Viewpoints_Statements[[#This Row],[SecondaryResource]]</f>
        <v>Splunk architectureLDAPauthentication.conf</v>
      </c>
      <c r="I2107" s="6"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08" spans="1:9" ht="28.5" customHeight="1">
      <c r="A2108" s="7" t="s">
        <v>239</v>
      </c>
      <c r="B2108" s="7" t="s">
        <v>2370</v>
      </c>
      <c r="C2108" s="21" t="s">
        <v>3205</v>
      </c>
      <c r="D2108" s="81" t="s">
        <v>3206</v>
      </c>
      <c r="E2108" s="22">
        <v>77</v>
      </c>
      <c r="F2108" s="9" t="s">
        <v>68</v>
      </c>
      <c r="H2108" s="6" t="str">
        <f>Viewpoints_Statements[[#This Row],[ViewpointName]]&amp;Viewpoints_Statements[[#This Row],[PrimaryResource]]&amp;Viewpoints_Statements[[#This Row],[SecondaryResource]]</f>
        <v>Splunk architectureLDAPValue configuration</v>
      </c>
      <c r="I2108" s="6"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09" spans="1:9" ht="28.5" customHeight="1">
      <c r="A2109" s="7" t="s">
        <v>239</v>
      </c>
      <c r="B2109" s="7" t="s">
        <v>2370</v>
      </c>
      <c r="C2109" s="21" t="s">
        <v>3208</v>
      </c>
      <c r="D2109" s="81" t="s">
        <v>3209</v>
      </c>
      <c r="E2109" s="22">
        <v>89</v>
      </c>
      <c r="F2109" s="9" t="s">
        <v>833</v>
      </c>
      <c r="G2109" s="8" t="s">
        <v>3207</v>
      </c>
      <c r="H2109" s="6" t="str">
        <f>Viewpoints_Statements[[#This Row],[ViewpointName]]&amp;Viewpoints_Statements[[#This Row],[PrimaryResource]]&amp;Viewpoints_Statements[[#This Row],[SecondaryResource]]</f>
        <v>Splunk architectureLDAPDefault role set</v>
      </c>
      <c r="I2109" s="6"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10" spans="1:9" ht="28.5" customHeight="1">
      <c r="A2110" s="7" t="s">
        <v>239</v>
      </c>
      <c r="B2110" s="7" t="s">
        <v>2058</v>
      </c>
      <c r="C2110" s="21" t="s">
        <v>3210</v>
      </c>
      <c r="D2110" s="81" t="s">
        <v>50</v>
      </c>
      <c r="E2110" s="22">
        <v>80</v>
      </c>
      <c r="F2110" s="9" t="s">
        <v>3211</v>
      </c>
      <c r="H2110" s="6" t="str">
        <f>Viewpoints_Statements[[#This Row],[ViewpointName]]&amp;Viewpoints_Statements[[#This Row],[PrimaryResource]]&amp;Viewpoints_Statements[[#This Row],[SecondaryResource]]</f>
        <v>Splunk architectureTroubleshootingKnowledge object</v>
      </c>
      <c r="I2110" s="6"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11" spans="1:9" ht="28.5" customHeight="1">
      <c r="A2111" s="7" t="s">
        <v>239</v>
      </c>
      <c r="B2111" s="7" t="s">
        <v>50</v>
      </c>
      <c r="C2111" s="21" t="s">
        <v>3212</v>
      </c>
      <c r="D2111" s="81" t="s">
        <v>14</v>
      </c>
      <c r="E2111" s="22">
        <v>98</v>
      </c>
      <c r="F2111" s="9" t="s">
        <v>105</v>
      </c>
      <c r="H2111" s="6" t="str">
        <f>Viewpoints_Statements[[#This Row],[ViewpointName]]&amp;Viewpoints_Statements[[#This Row],[PrimaryResource]]&amp;Viewpoints_Statements[[#This Row],[SecondaryResource]]</f>
        <v>Splunk architectureKnowledge objectUser</v>
      </c>
      <c r="I2111" s="6"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12" spans="1:9" ht="28.5" customHeight="1">
      <c r="A2112" s="7" t="s">
        <v>239</v>
      </c>
      <c r="B2112" s="7" t="s">
        <v>50</v>
      </c>
      <c r="C2112" s="21" t="s">
        <v>3214</v>
      </c>
      <c r="D2112" s="81" t="s">
        <v>3213</v>
      </c>
      <c r="E2112" s="22">
        <v>90</v>
      </c>
      <c r="F2112" s="26" t="s">
        <v>63</v>
      </c>
      <c r="H2112" s="6" t="str">
        <f>Viewpoints_Statements[[#This Row],[ViewpointName]]&amp;Viewpoints_Statements[[#This Row],[PrimaryResource]]&amp;Viewpoints_Statements[[#This Row],[SecondaryResource]]</f>
        <v>Splunk architectureKnowledge objectChange user</v>
      </c>
      <c r="I2112" s="6"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13" spans="1:9" ht="28.5" customHeight="1">
      <c r="A2113" s="7" t="s">
        <v>239</v>
      </c>
      <c r="B2113" s="7" t="s">
        <v>50</v>
      </c>
      <c r="C2113" s="21" t="s">
        <v>3216</v>
      </c>
      <c r="D2113" s="81" t="s">
        <v>48</v>
      </c>
      <c r="E2113" s="22">
        <v>72</v>
      </c>
      <c r="F2113" s="9" t="s">
        <v>3215</v>
      </c>
      <c r="H2113" s="6" t="str">
        <f>Viewpoints_Statements[[#This Row],[ViewpointName]]&amp;Viewpoints_Statements[[#This Row],[PrimaryResource]]&amp;Viewpoints_Statements[[#This Row],[SecondaryResource]]</f>
        <v>Splunk architectureKnowledge objectPrivate</v>
      </c>
      <c r="I2113" s="6"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14" spans="1:9" ht="28.5" customHeight="1">
      <c r="A2114" s="7" t="s">
        <v>239</v>
      </c>
      <c r="B2114" s="7" t="s">
        <v>41</v>
      </c>
      <c r="C2114" s="21" t="s">
        <v>3218</v>
      </c>
      <c r="D2114" s="81" t="s">
        <v>3217</v>
      </c>
      <c r="E2114" s="22">
        <v>76</v>
      </c>
      <c r="F2114" s="9" t="s">
        <v>1891</v>
      </c>
      <c r="H2114" s="6" t="str">
        <f>Viewpoints_Statements[[#This Row],[ViewpointName]]&amp;Viewpoints_Statements[[#This Row],[PrimaryResource]]&amp;Viewpoints_Statements[[#This Row],[SecondaryResource]]</f>
        <v>Splunk architectureIndexerremote_searches.log</v>
      </c>
      <c r="I2114" s="6"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Behaviour76</v>
      </c>
    </row>
    <row r="2115" spans="1:9" ht="28.5" customHeight="1">
      <c r="A2115" s="7" t="s">
        <v>239</v>
      </c>
      <c r="B2115" s="7" t="s">
        <v>134</v>
      </c>
      <c r="C2115" s="21" t="s">
        <v>3219</v>
      </c>
      <c r="D2115" s="81" t="s">
        <v>3220</v>
      </c>
      <c r="E2115" s="22">
        <v>76</v>
      </c>
      <c r="F2115" s="9" t="s">
        <v>1891</v>
      </c>
      <c r="H2115" s="6" t="str">
        <f>Viewpoints_Statements[[#This Row],[ViewpointName]]&amp;Viewpoints_Statements[[#This Row],[PrimaryResource]]&amp;Viewpoints_Statements[[#This Row],[SecondaryResource]]</f>
        <v>Splunk architectureSearch headscheduler.log</v>
      </c>
      <c r="I2115" s="6" t="str">
        <f>Viewpoints_Statements[[#This Row],[ViewpointName]]&amp;Viewpoints_Statements[[#This Row],[PrimaryResource]]&amp;Viewpoints_Statements[[#This Row],[SecondaryResource]]&amp;Viewpoints_Statements[[#This Row],[KindOfDefinition]]&amp;Viewpoints_Statements[[#This Row],[Relevance]]</f>
        <v>Splunk architectureSearch headscheduler.logBehaviour76</v>
      </c>
    </row>
    <row r="2116" spans="1:9" ht="28.5" customHeight="1">
      <c r="A2116" s="7" t="s">
        <v>239</v>
      </c>
      <c r="B2116" s="7" t="s">
        <v>134</v>
      </c>
      <c r="C2116" s="21" t="s">
        <v>3228</v>
      </c>
      <c r="D2116" s="81" t="s">
        <v>3221</v>
      </c>
      <c r="E2116" s="22">
        <v>77</v>
      </c>
      <c r="F2116" s="9" t="s">
        <v>1891</v>
      </c>
      <c r="H2116" s="6" t="str">
        <f>Viewpoints_Statements[[#This Row],[ViewpointName]]&amp;Viewpoints_Statements[[#This Row],[PrimaryResource]]&amp;Viewpoints_Statements[[#This Row],[SecondaryResource]]</f>
        <v>Splunk architectureSearch headsplunkd_access.log</v>
      </c>
      <c r="I2116" s="6"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Behaviour77</v>
      </c>
    </row>
    <row r="2117" spans="1:9" ht="28.5" customHeight="1">
      <c r="A2117" s="28" t="s">
        <v>239</v>
      </c>
      <c r="B2117" s="23" t="s">
        <v>2641</v>
      </c>
      <c r="C2117" s="21" t="s">
        <v>3222</v>
      </c>
      <c r="D2117" s="81" t="s">
        <v>3223</v>
      </c>
      <c r="E2117" s="22">
        <v>84</v>
      </c>
      <c r="F2117" s="28" t="s">
        <v>105</v>
      </c>
      <c r="H2117" s="6" t="str">
        <f>Viewpoints_Statements[[#This Row],[ViewpointName]]&amp;Viewpoints_Statements[[#This Row],[PrimaryResource]]&amp;Viewpoints_Statements[[#This Row],[SecondaryResource]]</f>
        <v>Splunk architectureKnowledge object bundleDirectories contained</v>
      </c>
      <c r="I2117"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18" spans="1:9" ht="28.5" customHeight="1">
      <c r="A2118" s="28" t="s">
        <v>239</v>
      </c>
      <c r="B2118" s="23" t="s">
        <v>2641</v>
      </c>
      <c r="C2118" s="21" t="s">
        <v>3224</v>
      </c>
      <c r="D2118" s="81" t="s">
        <v>962</v>
      </c>
      <c r="E2118" s="22">
        <v>84</v>
      </c>
      <c r="F2118" s="28" t="s">
        <v>1722</v>
      </c>
      <c r="H2118" s="6" t="str">
        <f>Viewpoints_Statements[[#This Row],[ViewpointName]]&amp;Viewpoints_Statements[[#This Row],[PrimaryResource]]&amp;Viewpoints_Statements[[#This Row],[SecondaryResource]]</f>
        <v>Splunk architectureKnowledge object bundleGeneration</v>
      </c>
      <c r="I2118"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19" spans="1:9" ht="28.5" customHeight="1">
      <c r="A2119" s="28" t="s">
        <v>239</v>
      </c>
      <c r="B2119" s="23" t="s">
        <v>134</v>
      </c>
      <c r="C2119" s="21" t="str">
        <f>INDEX(C:C, MATCH("Splunk architectureKnowledge object bundleGeneration", H:H, 0))</f>
        <v>Generated in the 'opt/splunk/var/run/' directory by the search head in the form of "&lt;serverName&gt;-&lt;time&gt;.bundle" or a delta bundle like "&lt;serverName&gt;-&lt;oldTime&gt;-&lt;newTime&gt;.delta"</v>
      </c>
      <c r="D2119" s="83" t="s">
        <v>2641</v>
      </c>
      <c r="E2119" s="22">
        <v>84</v>
      </c>
      <c r="F2119" s="28" t="s">
        <v>1722</v>
      </c>
      <c r="H2119" s="6" t="str">
        <f>Viewpoints_Statements[[#This Row],[ViewpointName]]&amp;Viewpoints_Statements[[#This Row],[PrimaryResource]]&amp;Viewpoints_Statements[[#This Row],[SecondaryResource]]</f>
        <v>Splunk architectureSearch headKnowledge object bundle</v>
      </c>
      <c r="I2119" s="6"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 bundleLocation84</v>
      </c>
    </row>
    <row r="2120" spans="1:9" ht="28.5" customHeight="1">
      <c r="A2120" s="28" t="s">
        <v>239</v>
      </c>
      <c r="B2120" s="23" t="s">
        <v>3225</v>
      </c>
      <c r="C2120" s="21" t="s">
        <v>10747</v>
      </c>
      <c r="D2120" s="81" t="s">
        <v>3226</v>
      </c>
      <c r="E2120" s="22">
        <v>103</v>
      </c>
      <c r="F2120" s="28" t="s">
        <v>23</v>
      </c>
      <c r="H2120" s="6" t="str">
        <f>Viewpoints_Statements[[#This Row],[ViewpointName]]&amp;Viewpoints_Statements[[#This Row],[PrimaryResource]]&amp;Viewpoints_Statements[[#This Row],[SecondaryResource]]</f>
        <v>Splunk architectureDelta bundlePartial bundle</v>
      </c>
      <c r="I2120" s="6"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21" spans="1:9" ht="28.5" customHeight="1">
      <c r="A2121" s="28" t="s">
        <v>239</v>
      </c>
      <c r="B2121" s="23" t="s">
        <v>3225</v>
      </c>
      <c r="C2121" s="21" t="s">
        <v>3227</v>
      </c>
      <c r="D2121" s="81" t="s">
        <v>3226</v>
      </c>
      <c r="E2121" s="22">
        <v>103</v>
      </c>
      <c r="F2121" s="28" t="s">
        <v>23</v>
      </c>
      <c r="H2121" s="6" t="str">
        <f>Viewpoints_Statements[[#This Row],[ViewpointName]]&amp;Viewpoints_Statements[[#This Row],[PrimaryResource]]&amp;Viewpoints_Statements[[#This Row],[SecondaryResource]]</f>
        <v>Splunk architectureDelta bundlePartial bundle</v>
      </c>
      <c r="I2121" s="6"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22" spans="1:9" ht="28.5" customHeight="1">
      <c r="A2122" s="28" t="s">
        <v>239</v>
      </c>
      <c r="B2122" s="23" t="s">
        <v>3225</v>
      </c>
      <c r="C2122" s="21" t="s">
        <v>3229</v>
      </c>
      <c r="D2122" s="81" t="s">
        <v>274</v>
      </c>
      <c r="E2122" s="22">
        <v>90</v>
      </c>
      <c r="F2122" s="28" t="s">
        <v>23</v>
      </c>
      <c r="H2122" s="6" t="str">
        <f>Viewpoints_Statements[[#This Row],[ViewpointName]]&amp;Viewpoints_Statements[[#This Row],[PrimaryResource]]&amp;Viewpoints_Statements[[#This Row],[SecondaryResource]]</f>
        <v>Splunk architectureDelta bundleFormat</v>
      </c>
      <c r="I2122" s="6"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23" spans="1:9" ht="28.5" customHeight="1">
      <c r="A2123" s="28" t="s">
        <v>239</v>
      </c>
      <c r="B2123" s="23" t="s">
        <v>2641</v>
      </c>
      <c r="C2123" s="21" t="str">
        <f>INDEX(C:C, MATCH("Splunk architectureDelta bundleFormatDefinition90", I:I, 0))</f>
        <v>Delta bundles have the format like "&lt;serverName&gt;-&lt;oldTime&gt;-&lt;newTime&gt;.delta", whereas normal and complete bundles look like "&lt;serverName&gt;-&lt;time&gt;.bundle"</v>
      </c>
      <c r="D2123" s="81" t="s">
        <v>274</v>
      </c>
      <c r="E2123" s="22">
        <v>90</v>
      </c>
      <c r="F2123" s="28" t="s">
        <v>23</v>
      </c>
      <c r="H2123" s="6" t="str">
        <f>Viewpoints_Statements[[#This Row],[ViewpointName]]&amp;Viewpoints_Statements[[#This Row],[PrimaryResource]]&amp;Viewpoints_Statements[[#This Row],[SecondaryResource]]</f>
        <v>Splunk architectureKnowledge object bundleFormat</v>
      </c>
      <c r="I2123"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24" spans="1:9" ht="28.5" customHeight="1">
      <c r="A2124" s="28" t="s">
        <v>239</v>
      </c>
      <c r="B2124" s="23" t="s">
        <v>2637</v>
      </c>
      <c r="C2124" s="21" t="str">
        <f>INDEX(C:C, MATCH("Splunk architectureDelta bundleFormatDefinition90", I:I, 0))</f>
        <v>Delta bundles have the format like "&lt;serverName&gt;-&lt;oldTime&gt;-&lt;newTime&gt;.delta", whereas normal and complete bundles look like "&lt;serverName&gt;-&lt;time&gt;.bundle"</v>
      </c>
      <c r="D2124" s="81" t="s">
        <v>274</v>
      </c>
      <c r="E2124" s="22">
        <v>90</v>
      </c>
      <c r="F2124" s="28" t="s">
        <v>23</v>
      </c>
      <c r="H2124" s="6" t="str">
        <f>Viewpoints_Statements[[#This Row],[ViewpointName]]&amp;Viewpoints_Statements[[#This Row],[PrimaryResource]]&amp;Viewpoints_Statements[[#This Row],[SecondaryResource]]</f>
        <v>Splunk architectureConf file bundleFormat</v>
      </c>
      <c r="I2124" s="6"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25" spans="1:9" ht="28.5" customHeight="1">
      <c r="A2125" s="28" t="s">
        <v>239</v>
      </c>
      <c r="B2125" s="23" t="s">
        <v>2641</v>
      </c>
      <c r="C2125" s="21" t="s">
        <v>3230</v>
      </c>
      <c r="D2125" s="81" t="s">
        <v>3231</v>
      </c>
      <c r="E2125" s="22">
        <v>82</v>
      </c>
      <c r="F2125" s="28" t="s">
        <v>1722</v>
      </c>
      <c r="H2125" s="6" t="str">
        <f>Viewpoints_Statements[[#This Row],[ViewpointName]]&amp;Viewpoints_Statements[[#This Row],[PrimaryResource]]&amp;Viewpoints_Statements[[#This Row],[SecondaryResource]]</f>
        <v>Splunk architectureKnowledge object bundleStored at</v>
      </c>
      <c r="I2125"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26" spans="1:9" ht="28.5" customHeight="1">
      <c r="A2126" s="28" t="s">
        <v>239</v>
      </c>
      <c r="B2126" s="23" t="s">
        <v>41</v>
      </c>
      <c r="C2126" s="21" t="str">
        <f>INDEX(C:C, MATCH("Splunk architectureDelta bundleFormatDefinition90", I:I, 0))</f>
        <v>Delta bundles have the format like "&lt;serverName&gt;-&lt;oldTime&gt;-&lt;newTime&gt;.delta", whereas normal and complete bundles look like "&lt;serverName&gt;-&lt;time&gt;.bundle"</v>
      </c>
      <c r="D2126" s="81" t="s">
        <v>3231</v>
      </c>
      <c r="E2126" s="22">
        <v>82</v>
      </c>
      <c r="F2126" s="28" t="s">
        <v>1722</v>
      </c>
      <c r="H2126" s="6" t="str">
        <f>Viewpoints_Statements[[#This Row],[ViewpointName]]&amp;Viewpoints_Statements[[#This Row],[PrimaryResource]]&amp;Viewpoints_Statements[[#This Row],[SecondaryResource]]</f>
        <v>Splunk architectureIndexerStored at</v>
      </c>
      <c r="I2126" s="6"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27" spans="1:9" ht="28.5" customHeight="1">
      <c r="A2127" s="28" t="s">
        <v>239</v>
      </c>
      <c r="B2127" s="23" t="s">
        <v>2641</v>
      </c>
      <c r="C2127" s="21" t="s">
        <v>3232</v>
      </c>
      <c r="D2127" s="81" t="s">
        <v>41</v>
      </c>
      <c r="E2127" s="22">
        <v>71</v>
      </c>
      <c r="F2127" s="28" t="s">
        <v>105</v>
      </c>
      <c r="H2127" s="6" t="str">
        <f>Viewpoints_Statements[[#This Row],[ViewpointName]]&amp;Viewpoints_Statements[[#This Row],[PrimaryResource]]&amp;Viewpoints_Statements[[#This Row],[SecondaryResource]]</f>
        <v>Splunk architectureKnowledge object bundleIndexer</v>
      </c>
      <c r="I2127"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28" spans="1:9" ht="28.5" customHeight="1">
      <c r="A2128" s="28" t="s">
        <v>239</v>
      </c>
      <c r="B2128" s="23" t="s">
        <v>2641</v>
      </c>
      <c r="C2128" s="21" t="s">
        <v>3233</v>
      </c>
      <c r="D2128" s="81" t="s">
        <v>3234</v>
      </c>
      <c r="E2128" s="22">
        <v>76</v>
      </c>
      <c r="F2128" s="28" t="s">
        <v>3192</v>
      </c>
      <c r="H2128" s="6" t="str">
        <f>Viewpoints_Statements[[#This Row],[ViewpointName]]&amp;Viewpoints_Statements[[#This Row],[PrimaryResource]]&amp;Viewpoints_Statements[[#This Row],[SecondaryResource]]</f>
        <v>Splunk architectureKnowledge object bundleCheck replication status</v>
      </c>
      <c r="I2128"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29" spans="1:9" ht="28.5" customHeight="1">
      <c r="A2129" s="28" t="s">
        <v>239</v>
      </c>
      <c r="B2129" s="23" t="s">
        <v>2641</v>
      </c>
      <c r="C2129" s="21" t="s">
        <v>3235</v>
      </c>
      <c r="D2129" s="81" t="s">
        <v>256</v>
      </c>
      <c r="E2129" s="22">
        <v>87</v>
      </c>
      <c r="F2129" s="28" t="s">
        <v>301</v>
      </c>
      <c r="H2129" s="6" t="str">
        <f>Viewpoints_Statements[[#This Row],[ViewpointName]]&amp;Viewpoints_Statements[[#This Row],[PrimaryResource]]&amp;Viewpoints_Statements[[#This Row],[SecondaryResource]]</f>
        <v>Splunk architectureKnowledge object bundleLookup</v>
      </c>
      <c r="I2129"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30" spans="1:9" ht="28.5" customHeight="1">
      <c r="A2130" s="28" t="s">
        <v>239</v>
      </c>
      <c r="B2130" s="23" t="s">
        <v>2641</v>
      </c>
      <c r="C2130" s="21" t="s">
        <v>3236</v>
      </c>
      <c r="D2130" s="81" t="s">
        <v>1696</v>
      </c>
      <c r="E2130" s="22">
        <v>83</v>
      </c>
      <c r="F2130" s="28" t="s">
        <v>3192</v>
      </c>
      <c r="H2130" s="6" t="str">
        <f>Viewpoints_Statements[[#This Row],[ViewpointName]]&amp;Viewpoints_Statements[[#This Row],[PrimaryResource]]&amp;Viewpoints_Statements[[#This Row],[SecondaryResource]]</f>
        <v>Splunk architectureKnowledge object bundleDistributed monitor console</v>
      </c>
      <c r="I2130"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31" spans="1:9" ht="28.5" customHeight="1">
      <c r="A2131" s="28" t="s">
        <v>239</v>
      </c>
      <c r="B2131" s="35" t="s">
        <v>1696</v>
      </c>
      <c r="C2131" s="21" t="str">
        <f>INDEX(C:C, MATCH("Splunk architectureKnowledge object bundleDistributed monitor consoleMonitor83", I:I, 0))</f>
        <v>We can monitor the bundle replication activity by going to Search &gt; Distributed Search &gt; Distributed Search: Deployment while inside the monitoring console</v>
      </c>
      <c r="D2131" s="83" t="s">
        <v>2641</v>
      </c>
      <c r="E2131" s="22">
        <v>83</v>
      </c>
      <c r="F2131" s="28" t="s">
        <v>3192</v>
      </c>
      <c r="H2131" s="6" t="str">
        <f>Viewpoints_Statements[[#This Row],[ViewpointName]]&amp;Viewpoints_Statements[[#This Row],[PrimaryResource]]&amp;Viewpoints_Statements[[#This Row],[SecondaryResource]]</f>
        <v>Splunk architectureDistributed monitor consoleKnowledge object bundle</v>
      </c>
      <c r="I2131"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32" spans="1:9" ht="28.5" customHeight="1">
      <c r="A2132" s="28" t="s">
        <v>239</v>
      </c>
      <c r="B2132" s="23" t="s">
        <v>55</v>
      </c>
      <c r="C2132" s="21" t="str">
        <f>INDEX(C:C, MATCH("Splunk architectureschedule.logSkipped/deferred reasonDebug87", I:I, 0))</f>
        <v>When a search is skipped or deferred, it can be shown in 'schedule.log' the reason why it was skipped/deferred</v>
      </c>
      <c r="D2132" s="81" t="s">
        <v>2592</v>
      </c>
      <c r="E2132" s="22">
        <v>87</v>
      </c>
      <c r="F2132" s="9" t="s">
        <v>1518</v>
      </c>
      <c r="H2132" s="6" t="str">
        <f>Viewpoints_Statements[[#This Row],[ViewpointName]]&amp;Viewpoints_Statements[[#This Row],[PrimaryResource]]&amp;Viewpoints_Statements[[#This Row],[SecondaryResource]]</f>
        <v>Splunk architectureSearchSkipped/deferred reason</v>
      </c>
      <c r="I2132" s="6"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33" spans="1:9" ht="28.5" customHeight="1">
      <c r="A2133" s="28" t="s">
        <v>239</v>
      </c>
      <c r="B2133" s="23" t="s">
        <v>134</v>
      </c>
      <c r="C2133" s="21" t="s">
        <v>3242</v>
      </c>
      <c r="D2133" s="81" t="s">
        <v>2595</v>
      </c>
      <c r="E2133" s="22">
        <v>87</v>
      </c>
      <c r="F2133" s="9" t="s">
        <v>105</v>
      </c>
      <c r="G2133" s="8" t="s">
        <v>3243</v>
      </c>
      <c r="H2133" s="6" t="str">
        <f>Viewpoints_Statements[[#This Row],[ViewpointName]]&amp;Viewpoints_Statements[[#This Row],[PrimaryResource]]&amp;Viewpoints_Statements[[#This Row],[SecondaryResource]]</f>
        <v>Splunk architectureSearch headScheduled search</v>
      </c>
      <c r="I2133" s="6"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34" spans="1:9" ht="28.5" customHeight="1">
      <c r="A2134" s="28" t="s">
        <v>239</v>
      </c>
      <c r="B2134" s="23" t="s">
        <v>55</v>
      </c>
      <c r="C2134" s="21" t="s">
        <v>3240</v>
      </c>
      <c r="D2134" s="81" t="s">
        <v>3237</v>
      </c>
      <c r="E2134" s="22">
        <v>75</v>
      </c>
      <c r="F2134" s="9" t="s">
        <v>1282</v>
      </c>
      <c r="H2134" s="6" t="str">
        <f>Viewpoints_Statements[[#This Row],[ViewpointName]]&amp;Viewpoints_Statements[[#This Row],[PrimaryResource]]&amp;Viewpoints_Statements[[#This Row],[SecondaryResource]]</f>
        <v>Splunk architectureSearchSkipped</v>
      </c>
      <c r="I2134" s="6"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35" spans="1:9" ht="28.5" customHeight="1">
      <c r="A2135" s="28" t="s">
        <v>239</v>
      </c>
      <c r="B2135" s="23" t="s">
        <v>55</v>
      </c>
      <c r="C2135" s="21" t="s">
        <v>3241</v>
      </c>
      <c r="D2135" s="81" t="s">
        <v>1095</v>
      </c>
      <c r="E2135" s="22">
        <v>79</v>
      </c>
      <c r="F2135" s="9" t="s">
        <v>1282</v>
      </c>
      <c r="H2135" s="6" t="str">
        <f>Viewpoints_Statements[[#This Row],[ViewpointName]]&amp;Viewpoints_Statements[[#This Row],[PrimaryResource]]&amp;Viewpoints_Statements[[#This Row],[SecondaryResource]]</f>
        <v>Splunk architectureSearchDeferred</v>
      </c>
      <c r="I2135" s="6"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36" spans="1:9" ht="28.5" customHeight="1">
      <c r="A2136" s="28" t="s">
        <v>239</v>
      </c>
      <c r="B2136" s="35" t="s">
        <v>2595</v>
      </c>
      <c r="C2136" s="21" t="str">
        <f>INDEX(C:C, MATCH("Splunk architectureSearch headScheduled search", H:H, 0))</f>
        <v>The priority of searches to be executed can be found in addnotes</v>
      </c>
      <c r="D2136" s="81" t="s">
        <v>798</v>
      </c>
      <c r="E2136" s="22">
        <v>87</v>
      </c>
      <c r="F2136" s="9" t="s">
        <v>105</v>
      </c>
      <c r="G2136" s="21"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36" s="6" t="str">
        <f>Viewpoints_Statements[[#This Row],[ViewpointName]]&amp;Viewpoints_Statements[[#This Row],[PrimaryResource]]&amp;Viewpoints_Statements[[#This Row],[SecondaryResource]]</f>
        <v>Splunk architectureScheduled searchPriority</v>
      </c>
      <c r="I2136" s="6"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37" spans="1:9" ht="28.5" customHeight="1">
      <c r="A2137" s="28" t="s">
        <v>239</v>
      </c>
      <c r="B2137" s="23" t="s">
        <v>14</v>
      </c>
      <c r="C2137" s="21" t="s">
        <v>3244</v>
      </c>
      <c r="D2137" s="81" t="s">
        <v>55</v>
      </c>
      <c r="E2137" s="22">
        <v>79</v>
      </c>
      <c r="F2137" s="9" t="s">
        <v>63</v>
      </c>
      <c r="H2137" s="6" t="str">
        <f>Viewpoints_Statements[[#This Row],[ViewpointName]]&amp;Viewpoints_Statements[[#This Row],[PrimaryResource]]&amp;Viewpoints_Statements[[#This Row],[SecondaryResource]]</f>
        <v>Splunk architectureUserSearch</v>
      </c>
      <c r="I2137" s="6"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38" spans="1:9" ht="28.5" customHeight="1">
      <c r="A2138" s="28" t="s">
        <v>239</v>
      </c>
      <c r="B2138" s="35" t="s">
        <v>55</v>
      </c>
      <c r="C2138" s="21" t="str">
        <f>INDEX(C:C, MATCH("Splunk architectureUserSearch", H:H, 0))</f>
        <v>We can make users have the 'edit_search_scheduler_priority' permission in their role so that they are not able to make edits of searches freely</v>
      </c>
      <c r="D2138" s="83" t="s">
        <v>14</v>
      </c>
      <c r="E2138" s="22">
        <v>79</v>
      </c>
      <c r="F2138" s="9" t="s">
        <v>63</v>
      </c>
      <c r="H2138" s="6" t="str">
        <f>Viewpoints_Statements[[#This Row],[ViewpointName]]&amp;Viewpoints_Statements[[#This Row],[PrimaryResource]]&amp;Viewpoints_Statements[[#This Row],[SecondaryResource]]</f>
        <v>Splunk architectureSearchUser</v>
      </c>
      <c r="I2138" s="6"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39" spans="1:9" ht="28.5" customHeight="1">
      <c r="A2139" s="28" t="s">
        <v>239</v>
      </c>
      <c r="B2139" s="23" t="s">
        <v>2595</v>
      </c>
      <c r="C2139" s="21" t="s">
        <v>11650</v>
      </c>
      <c r="D2139" s="81" t="s">
        <v>3245</v>
      </c>
      <c r="E2139" s="22">
        <v>73</v>
      </c>
      <c r="F2139" s="9" t="s">
        <v>63</v>
      </c>
      <c r="H2139" s="6" t="str">
        <f>Viewpoints_Statements[[#This Row],[ViewpointName]]&amp;Viewpoints_Statements[[#This Row],[PrimaryResource]]&amp;Viewpoints_Statements[[#This Row],[SecondaryResource]]</f>
        <v>Splunk architectureScheduled searchAllow skew</v>
      </c>
      <c r="I2139" s="6"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40" spans="1:9" ht="28.5" customHeight="1">
      <c r="A2140" s="28" t="s">
        <v>239</v>
      </c>
      <c r="B2140" s="23" t="s">
        <v>454</v>
      </c>
      <c r="C2140" s="21" t="s">
        <v>3249</v>
      </c>
      <c r="D2140" s="81" t="s">
        <v>3246</v>
      </c>
      <c r="E2140" s="22">
        <v>82</v>
      </c>
      <c r="F2140" s="9" t="s">
        <v>833</v>
      </c>
      <c r="H2140" s="6" t="str">
        <f>Viewpoints_Statements[[#This Row],[ViewpointName]]&amp;Viewpoints_Statements[[#This Row],[PrimaryResource]]&amp;Viewpoints_Statements[[#This Row],[SecondaryResource]]</f>
        <v>Splunk architectureRoleSearch quota</v>
      </c>
      <c r="I2140" s="6"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41" spans="1:9" ht="28.5" customHeight="1">
      <c r="A2141" s="28" t="s">
        <v>239</v>
      </c>
      <c r="B2141" s="23" t="s">
        <v>3248</v>
      </c>
      <c r="C2141" s="21" t="str">
        <f>INDEX(C:C, MATCH("Splunk architectureScheduled searchAllow skew", H:H, 0))</f>
        <v>We can make enhance performance by adding 'allow_skew=[percentage(add '%' at the end) | duration(just the number]' in 'savedsearches.conf' to easen the burden of scheduled searches(BUT this does not seem to work fine, specially for Splunk Cloud, because Search Heads that are too big may see no problem when multiple saved searches want to run at the same time, so it will, BUT the real problem occurs when it is a *Distributed Search* which Indexers have to RUN also, and these may be burdened already, and this WILL decrease performance on their side, so do this with this in mind)</v>
      </c>
      <c r="D2141" s="81" t="s">
        <v>3245</v>
      </c>
      <c r="E2141" s="22">
        <v>83</v>
      </c>
      <c r="F2141" s="9" t="s">
        <v>833</v>
      </c>
      <c r="H2141" s="6" t="str">
        <f>Viewpoints_Statements[[#This Row],[ViewpointName]]&amp;Viewpoints_Statements[[#This Row],[PrimaryResource]]&amp;Viewpoints_Statements[[#This Row],[SecondaryResource]]</f>
        <v>Splunk architecturesavedsearches.confAllow skew</v>
      </c>
      <c r="I2141" s="6"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42" spans="1:9" ht="28.5" customHeight="1">
      <c r="A2142" s="28" t="s">
        <v>239</v>
      </c>
      <c r="B2142" s="23" t="s">
        <v>55</v>
      </c>
      <c r="C2142" s="21" t="s">
        <v>5745</v>
      </c>
      <c r="D2142" s="81" t="s">
        <v>3250</v>
      </c>
      <c r="E2142" s="22">
        <v>78</v>
      </c>
      <c r="F2142" s="9" t="s">
        <v>3192</v>
      </c>
      <c r="H2142" s="6" t="str">
        <f>Viewpoints_Statements[[#This Row],[ViewpointName]]&amp;Viewpoints_Statements[[#This Row],[PrimaryResource]]&amp;Viewpoints_Statements[[#This Row],[SecondaryResource]]</f>
        <v>Splunk architectureSearchHealth</v>
      </c>
      <c r="I2142" s="6"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43" spans="1:9" ht="28.5" customHeight="1">
      <c r="A2143" s="28" t="s">
        <v>239</v>
      </c>
      <c r="B2143" s="23" t="s">
        <v>1696</v>
      </c>
      <c r="C2143" s="21"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43" s="83" t="s">
        <v>55</v>
      </c>
      <c r="E2143" s="22">
        <v>87</v>
      </c>
      <c r="F2143" s="9" t="s">
        <v>3192</v>
      </c>
      <c r="H2143" s="6" t="str">
        <f>Viewpoints_Statements[[#This Row],[ViewpointName]]&amp;Viewpoints_Statements[[#This Row],[PrimaryResource]]&amp;Viewpoints_Statements[[#This Row],[SecondaryResource]]</f>
        <v>Splunk architectureDistributed monitor consoleSearch</v>
      </c>
      <c r="I2143"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44" spans="1:9" ht="28.5" customHeight="1">
      <c r="A2144" s="28" t="s">
        <v>239</v>
      </c>
      <c r="B2144" s="7" t="s">
        <v>2488</v>
      </c>
      <c r="C2144" s="21" t="s">
        <v>3252</v>
      </c>
      <c r="D2144" s="81" t="s">
        <v>3251</v>
      </c>
      <c r="E2144" s="22">
        <v>87</v>
      </c>
      <c r="F2144" s="9" t="s">
        <v>3192</v>
      </c>
      <c r="H2144" s="6" t="str">
        <f>Viewpoints_Statements[[#This Row],[ViewpointName]]&amp;Viewpoints_Statements[[#This Row],[PrimaryResource]]&amp;Viewpoints_Statements[[#This Row],[SecondaryResource]]</f>
        <v>Splunk architecture./splunk diagRAM</v>
      </c>
      <c r="I2144" s="6"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45" spans="1:9" ht="28.5" customHeight="1">
      <c r="A2145" s="28" t="s">
        <v>239</v>
      </c>
      <c r="B2145" s="7" t="s">
        <v>2730</v>
      </c>
      <c r="C2145" s="21" t="str">
        <f>INDEX(C:C, MATCH("Splunk architecture./splunk diagRAM", H:H, 0))</f>
        <v>Generating a diag can tell us if the splunk installation needs more RAM by running the search (index=mydiag source="*systeminfo.txt" "System Memory")</v>
      </c>
      <c r="D2145" s="81" t="s">
        <v>3251</v>
      </c>
      <c r="E2145" s="22">
        <v>87</v>
      </c>
      <c r="F2145" s="9" t="s">
        <v>3192</v>
      </c>
      <c r="H2145" s="6" t="str">
        <f>Viewpoints_Statements[[#This Row],[ViewpointName]]&amp;Viewpoints_Statements[[#This Row],[PrimaryResource]]&amp;Viewpoints_Statements[[#This Row],[SecondaryResource]]</f>
        <v>Splunk architectureGeneral implementation guidelinesRAM</v>
      </c>
      <c r="I2145"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46" spans="1:9" ht="28.5" customHeight="1">
      <c r="A2146" s="28" t="s">
        <v>239</v>
      </c>
      <c r="B2146" s="23" t="s">
        <v>1696</v>
      </c>
      <c r="C2146" s="21" t="s">
        <v>3253</v>
      </c>
      <c r="D2146" s="81" t="s">
        <v>3251</v>
      </c>
      <c r="E2146" s="22">
        <v>81</v>
      </c>
      <c r="F2146" s="9" t="s">
        <v>3192</v>
      </c>
      <c r="H2146" s="6" t="str">
        <f>Viewpoints_Statements[[#This Row],[ViewpointName]]&amp;Viewpoints_Statements[[#This Row],[PrimaryResource]]&amp;Viewpoints_Statements[[#This Row],[SecondaryResource]]</f>
        <v>Splunk architectureDistributed monitor consoleRAM</v>
      </c>
      <c r="I2146"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47" spans="1:9" ht="28.5" customHeight="1">
      <c r="A2147" s="28" t="s">
        <v>239</v>
      </c>
      <c r="B2147" s="7" t="s">
        <v>2488</v>
      </c>
      <c r="C2147" s="21" t="s">
        <v>3254</v>
      </c>
      <c r="D2147" s="81" t="s">
        <v>1130</v>
      </c>
      <c r="E2147" s="22">
        <v>85</v>
      </c>
      <c r="F2147" s="9" t="s">
        <v>3192</v>
      </c>
      <c r="H2147" s="6" t="str">
        <f>Viewpoints_Statements[[#This Row],[ViewpointName]]&amp;Viewpoints_Statements[[#This Row],[PrimaryResource]]&amp;Viewpoints_Statements[[#This Row],[SecondaryResource]]</f>
        <v>Splunk architecture./splunk diagDisk</v>
      </c>
      <c r="I2147" s="6"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48" spans="1:9" ht="28.5" customHeight="1">
      <c r="A2148" s="28" t="s">
        <v>239</v>
      </c>
      <c r="B2148" s="7" t="s">
        <v>2058</v>
      </c>
      <c r="C2148" s="21" t="s">
        <v>3257</v>
      </c>
      <c r="D2148" s="81" t="s">
        <v>3256</v>
      </c>
      <c r="E2148" s="22">
        <v>70</v>
      </c>
      <c r="F2148" s="9" t="s">
        <v>3255</v>
      </c>
      <c r="H2148" s="6" t="str">
        <f>Viewpoints_Statements[[#This Row],[ViewpointName]]&amp;Viewpoints_Statements[[#This Row],[PrimaryResource]]&amp;Viewpoints_Statements[[#This Row],[SecondaryResource]]</f>
        <v>Splunk architectureTroubleshootingSplunk restarts</v>
      </c>
      <c r="I2148" s="6"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49" spans="1:9" ht="28.5" customHeight="1">
      <c r="A2149" s="28" t="s">
        <v>239</v>
      </c>
      <c r="B2149" s="7" t="s">
        <v>2058</v>
      </c>
      <c r="C2149" s="21" t="s">
        <v>3259</v>
      </c>
      <c r="D2149" s="81" t="s">
        <v>3258</v>
      </c>
      <c r="E2149" s="22">
        <v>70</v>
      </c>
      <c r="F2149" s="9" t="s">
        <v>3255</v>
      </c>
      <c r="H2149" s="6" t="str">
        <f>Viewpoints_Statements[[#This Row],[ViewpointName]]&amp;Viewpoints_Statements[[#This Row],[PrimaryResource]]&amp;Viewpoints_Statements[[#This Row],[SecondaryResource]]</f>
        <v>Splunk architectureTroubleshootingLast crash time</v>
      </c>
      <c r="I2149" s="6"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50" spans="1:9" ht="28.5" customHeight="1">
      <c r="A2150" s="28" t="s">
        <v>239</v>
      </c>
      <c r="B2150" s="7" t="s">
        <v>341</v>
      </c>
      <c r="C2150" s="21" t="s">
        <v>3260</v>
      </c>
      <c r="D2150" s="81" t="s">
        <v>2532</v>
      </c>
      <c r="E2150" s="22">
        <v>80</v>
      </c>
      <c r="F2150" s="9" t="s">
        <v>80</v>
      </c>
      <c r="H2150" s="6" t="str">
        <f>Viewpoints_Statements[[#This Row],[ViewpointName]]&amp;Viewpoints_Statements[[#This Row],[PrimaryResource]]&amp;Viewpoints_Statements[[#This Row],[SecondaryResource]]</f>
        <v>Splunk architectureBucketMetadata</v>
      </c>
      <c r="I2150" s="6"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51" spans="1:9" ht="28.5" customHeight="1">
      <c r="A2151" s="28" t="s">
        <v>239</v>
      </c>
      <c r="B2151" s="7" t="s">
        <v>341</v>
      </c>
      <c r="C2151" s="21" t="s">
        <v>3261</v>
      </c>
      <c r="D2151" s="81" t="s">
        <v>1148</v>
      </c>
      <c r="E2151" s="22">
        <v>86</v>
      </c>
      <c r="F2151" s="26" t="s">
        <v>80</v>
      </c>
      <c r="H2151" s="6" t="str">
        <f>Viewpoints_Statements[[#This Row],[ViewpointName]]&amp;Viewpoints_Statements[[#This Row],[PrimaryResource]]&amp;Viewpoints_Statements[[#This Row],[SecondaryResource]]</f>
        <v>Splunk architectureBucketBloom filter</v>
      </c>
      <c r="I2151" s="6"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52" spans="1:9" ht="28.5" customHeight="1">
      <c r="A2152" s="28" t="s">
        <v>239</v>
      </c>
      <c r="B2152" s="7" t="s">
        <v>1149</v>
      </c>
      <c r="C2152" s="21" t="s">
        <v>3262</v>
      </c>
      <c r="D2152" s="81" t="s">
        <v>1148</v>
      </c>
      <c r="E2152" s="22">
        <v>86</v>
      </c>
      <c r="F2152" s="26" t="s">
        <v>80</v>
      </c>
      <c r="H2152" s="6" t="str">
        <f>Viewpoints_Statements[[#This Row],[ViewpointName]]&amp;Viewpoints_Statements[[#This Row],[PrimaryResource]]&amp;Viewpoints_Statements[[#This Row],[SecondaryResource]]</f>
        <v>Splunk architectureWarm bucketBloom filter</v>
      </c>
      <c r="I2152" s="6"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53" spans="1:9" ht="28.5" customHeight="1">
      <c r="A2153" s="28" t="s">
        <v>239</v>
      </c>
      <c r="B2153" s="7" t="s">
        <v>2730</v>
      </c>
      <c r="C2153" s="21" t="s">
        <v>11763</v>
      </c>
      <c r="D2153" s="81" t="s">
        <v>1097</v>
      </c>
      <c r="E2153" s="22">
        <v>107</v>
      </c>
      <c r="F2153" s="9" t="s">
        <v>2744</v>
      </c>
      <c r="G2153" s="8" t="s">
        <v>11764</v>
      </c>
      <c r="H2153" s="6" t="str">
        <f>Viewpoints_Statements[[#This Row],[ViewpointName]]&amp;Viewpoints_Statements[[#This Row],[PrimaryResource]]&amp;Viewpoints_Statements[[#This Row],[SecondaryResource]]</f>
        <v>Splunk architectureGeneral implementation guidelinesIndex</v>
      </c>
      <c r="I215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54" spans="1:9" ht="28.5" customHeight="1">
      <c r="A2154" s="28" t="s">
        <v>239</v>
      </c>
      <c r="B2154" s="7" t="s">
        <v>3263</v>
      </c>
      <c r="C2154" s="21" t="s">
        <v>3264</v>
      </c>
      <c r="D2154" s="8" t="s">
        <v>2730</v>
      </c>
      <c r="E2154" s="22">
        <v>90</v>
      </c>
      <c r="F2154" s="9" t="s">
        <v>2744</v>
      </c>
      <c r="H2154" s="6" t="str">
        <f>Viewpoints_Statements[[#This Row],[ViewpointName]]&amp;Viewpoints_Statements[[#This Row],[PrimaryResource]]&amp;Viewpoints_Statements[[#This Row],[SecondaryResource]]</f>
        <v>Splunk architectureIndex General implementation guidelines</v>
      </c>
      <c r="I2154" s="6"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55" spans="1:9" ht="28.5" customHeight="1">
      <c r="A2155" s="28" t="s">
        <v>239</v>
      </c>
      <c r="B2155" s="7" t="s">
        <v>2730</v>
      </c>
      <c r="C2155" s="21" t="s">
        <v>8940</v>
      </c>
      <c r="D2155" s="81" t="s">
        <v>8941</v>
      </c>
      <c r="E2155" s="22">
        <v>95</v>
      </c>
      <c r="F2155" s="9" t="s">
        <v>27</v>
      </c>
      <c r="H2155" s="6" t="str">
        <f>Viewpoints_Statements[[#This Row],[ViewpointName]]&amp;Viewpoints_Statements[[#This Row],[PrimaryResource]]&amp;Viewpoints_Statements[[#This Row],[SecondaryResource]]</f>
        <v>Splunk architectureGeneral implementation guidelinesGood network capacity</v>
      </c>
      <c r="I2155"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Good network capacityRequirement95</v>
      </c>
    </row>
    <row r="2156" spans="1:9" ht="28.5" customHeight="1">
      <c r="A2156" s="28" t="s">
        <v>239</v>
      </c>
      <c r="B2156" s="7" t="s">
        <v>2730</v>
      </c>
      <c r="C2156" s="21" t="str">
        <f>INDEX(C:C, MATCH("Splunk architectureGeneral implementation guidelinesGood network capacityRequirement95", I:I, 0))</f>
        <v>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56" s="81" t="s">
        <v>8939</v>
      </c>
      <c r="E2156" s="22">
        <v>83</v>
      </c>
      <c r="F2156" s="9" t="s">
        <v>3015</v>
      </c>
      <c r="H2156" s="6" t="str">
        <f>Viewpoints_Statements[[#This Row],[ViewpointName]]&amp;Viewpoints_Statements[[#This Row],[PrimaryResource]]&amp;Viewpoints_Statements[[#This Row],[SecondaryResource]]</f>
        <v>Splunk architectureGeneral implementation guidelinesDisable transparent huge pages</v>
      </c>
      <c r="I2156"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able transparent huge pagesBest practice83</v>
      </c>
    </row>
    <row r="2157" spans="1:9" ht="28.5" customHeight="1">
      <c r="A2157" s="28" t="s">
        <v>239</v>
      </c>
      <c r="B2157" s="7" t="s">
        <v>2730</v>
      </c>
      <c r="C2157" s="21" t="s">
        <v>3266</v>
      </c>
      <c r="D2157" s="81" t="s">
        <v>41</v>
      </c>
      <c r="E2157" s="22">
        <v>93</v>
      </c>
      <c r="F2157" s="9" t="s">
        <v>3265</v>
      </c>
      <c r="G2157" s="8" t="s">
        <v>3267</v>
      </c>
      <c r="H2157" s="6" t="str">
        <f>Viewpoints_Statements[[#This Row],[ViewpointName]]&amp;Viewpoints_Statements[[#This Row],[PrimaryResource]]&amp;Viewpoints_Statements[[#This Row],[SecondaryResource]]</f>
        <v>Splunk architectureGeneral implementation guidelinesIndexer</v>
      </c>
      <c r="I2157"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58" spans="1:9" ht="28.5" customHeight="1">
      <c r="A2158" s="28" t="s">
        <v>239</v>
      </c>
      <c r="B2158" s="7" t="s">
        <v>2730</v>
      </c>
      <c r="C2158" s="21" t="s">
        <v>3268</v>
      </c>
      <c r="D2158" s="81" t="s">
        <v>1130</v>
      </c>
      <c r="E2158" s="22">
        <v>93</v>
      </c>
      <c r="F2158" s="9" t="s">
        <v>2744</v>
      </c>
      <c r="H2158" s="6" t="str">
        <f>Viewpoints_Statements[[#This Row],[ViewpointName]]&amp;Viewpoints_Statements[[#This Row],[PrimaryResource]]&amp;Viewpoints_Statements[[#This Row],[SecondaryResource]]</f>
        <v>Splunk architectureGeneral implementation guidelinesDisk</v>
      </c>
      <c r="I215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59" spans="1:9" ht="28.5" customHeight="1">
      <c r="A2159" s="28" t="s">
        <v>239</v>
      </c>
      <c r="B2159" s="7" t="s">
        <v>1696</v>
      </c>
      <c r="C2159" s="21" t="s">
        <v>3269</v>
      </c>
      <c r="D2159" s="81" t="s">
        <v>3270</v>
      </c>
      <c r="E2159" s="22">
        <v>78</v>
      </c>
      <c r="F2159" s="9" t="s">
        <v>179</v>
      </c>
      <c r="H2159" s="6" t="str">
        <f>Viewpoints_Statements[[#This Row],[ViewpointName]]&amp;Viewpoints_Statements[[#This Row],[PrimaryResource]]&amp;Viewpoints_Statements[[#This Row],[SecondaryResource]]</f>
        <v>Splunk architectureDistributed monitor consoleUseful indexing tab</v>
      </c>
      <c r="I2159"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60" spans="1:9" ht="28.5" customHeight="1">
      <c r="A2160" s="28" t="s">
        <v>239</v>
      </c>
      <c r="B2160" s="23" t="s">
        <v>2641</v>
      </c>
      <c r="C2160" s="21" t="s">
        <v>3271</v>
      </c>
      <c r="D2160" s="81" t="s">
        <v>3272</v>
      </c>
      <c r="E2160" s="22">
        <v>93</v>
      </c>
      <c r="F2160" s="28" t="s">
        <v>31</v>
      </c>
      <c r="H2160" s="6" t="str">
        <f>Viewpoints_Statements[[#This Row],[ViewpointName]]&amp;Viewpoints_Statements[[#This Row],[PrimaryResource]]&amp;Viewpoints_Statements[[#This Row],[SecondaryResource]]</f>
        <v>Splunk architectureKnowledge object bundleBlacklist files</v>
      </c>
      <c r="I2160"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93</v>
      </c>
    </row>
    <row r="2161" spans="1:9" ht="28.5" customHeight="1">
      <c r="A2161" s="28" t="s">
        <v>239</v>
      </c>
      <c r="B2161" s="23" t="s">
        <v>2730</v>
      </c>
      <c r="C2161" s="21" t="s">
        <v>3273</v>
      </c>
      <c r="D2161" s="83" t="s">
        <v>1588</v>
      </c>
      <c r="E2161" s="22">
        <v>93</v>
      </c>
      <c r="F2161" s="28" t="s">
        <v>2744</v>
      </c>
      <c r="G2161" s="8" t="s">
        <v>3274</v>
      </c>
      <c r="H2161" s="6" t="str">
        <f>Viewpoints_Statements[[#This Row],[ViewpointName]]&amp;Viewpoints_Statements[[#This Row],[PrimaryResource]]&amp;Viewpoints_Statements[[#This Row],[SecondaryResource]]</f>
        <v>Splunk architectureGeneral implementation guidelinesHeavy forwarder</v>
      </c>
      <c r="I2161"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62" spans="1:9" ht="28.5" customHeight="1">
      <c r="A2162" s="28" t="s">
        <v>239</v>
      </c>
      <c r="B2162" s="23" t="s">
        <v>1588</v>
      </c>
      <c r="C2162" s="21" t="str">
        <f>INDEX(C:C, MATCH("Splunk architectureGeneral implementation guidelinesHeavy forwarder", H:H, 0))</f>
        <v>We should use the heavy forwarder when…(see addnotes for reasons)</v>
      </c>
      <c r="D2162" s="81" t="s">
        <v>1258</v>
      </c>
      <c r="E2162" s="22">
        <v>93</v>
      </c>
      <c r="F2162" s="28" t="s">
        <v>2744</v>
      </c>
      <c r="G2162" s="21"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62" s="6" t="str">
        <f>Viewpoints_Statements[[#This Row],[ViewpointName]]&amp;Viewpoints_Statements[[#This Row],[PrimaryResource]]&amp;Viewpoints_Statements[[#This Row],[SecondaryResource]]</f>
        <v>Splunk architectureHeavy forwarderWhen to use</v>
      </c>
      <c r="I2162" s="6"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63" spans="1:9" ht="28.5" customHeight="1">
      <c r="A2163" s="28" t="s">
        <v>239</v>
      </c>
      <c r="B2163" s="23" t="s">
        <v>2730</v>
      </c>
      <c r="C2163" s="21" t="s">
        <v>3276</v>
      </c>
      <c r="D2163" s="83" t="s">
        <v>3275</v>
      </c>
      <c r="E2163" s="22">
        <v>73</v>
      </c>
      <c r="F2163" s="28" t="s">
        <v>2744</v>
      </c>
      <c r="G2163" s="8" t="s">
        <v>6488</v>
      </c>
      <c r="H2163" s="6" t="str">
        <f>Viewpoints_Statements[[#This Row],[ViewpointName]]&amp;Viewpoints_Statements[[#This Row],[PrimaryResource]]&amp;Viewpoints_Statements[[#This Row],[SecondaryResource]]</f>
        <v>Splunk architectureGeneral implementation guidelinesIntermediate forwarder</v>
      </c>
      <c r="I216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64" spans="1:9" ht="28.5" customHeight="1">
      <c r="A2164" s="7" t="s">
        <v>20</v>
      </c>
      <c r="B2164" s="7" t="s">
        <v>188</v>
      </c>
      <c r="C2164" s="21" t="s">
        <v>3277</v>
      </c>
      <c r="D2164" s="81" t="s">
        <v>2761</v>
      </c>
      <c r="E2164" s="22">
        <v>80</v>
      </c>
      <c r="F2164" s="9" t="s">
        <v>105</v>
      </c>
      <c r="H2164" s="6" t="str">
        <f>Viewpoints_Statements[[#This Row],[ViewpointName]]&amp;Viewpoints_Statements[[#This Row],[PrimaryResource]]&amp;Viewpoints_Statements[[#This Row],[SecondaryResource]]</f>
        <v>SplunkData model accelerationUpdate</v>
      </c>
      <c r="I2164" s="6"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65" spans="1:9" ht="28.5" customHeight="1">
      <c r="A2165" s="7" t="s">
        <v>20</v>
      </c>
      <c r="B2165" s="7" t="s">
        <v>471</v>
      </c>
      <c r="C2165" s="21" t="s">
        <v>3278</v>
      </c>
      <c r="D2165" s="81" t="s">
        <v>2761</v>
      </c>
      <c r="E2165" s="22">
        <v>80</v>
      </c>
      <c r="F2165" s="9" t="s">
        <v>105</v>
      </c>
      <c r="H2165" s="6" t="str">
        <f>Viewpoints_Statements[[#This Row],[ViewpointName]]&amp;Viewpoints_Statements[[#This Row],[PrimaryResource]]&amp;Viewpoints_Statements[[#This Row],[SecondaryResource]]</f>
        <v>SplunkAccelerated reportUpdate</v>
      </c>
      <c r="I2165" s="6"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66" spans="1:9" ht="28.5" customHeight="1">
      <c r="A2166" s="7" t="s">
        <v>20</v>
      </c>
      <c r="B2166" s="7" t="s">
        <v>1269</v>
      </c>
      <c r="C2166" s="21" t="s">
        <v>3279</v>
      </c>
      <c r="D2166" s="81" t="s">
        <v>2761</v>
      </c>
      <c r="E2166" s="22">
        <v>80</v>
      </c>
      <c r="F2166" s="9" t="s">
        <v>105</v>
      </c>
      <c r="H2166" s="6" t="str">
        <f>Viewpoints_Statements[[#This Row],[ViewpointName]]&amp;Viewpoints_Statements[[#This Row],[PrimaryResource]]&amp;Viewpoints_Statements[[#This Row],[SecondaryResource]]</f>
        <v>Splunksi* transforming commandsUpdate</v>
      </c>
      <c r="I2166" s="6"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67" spans="1:9" ht="28.5" customHeight="1">
      <c r="A2167" s="7" t="s">
        <v>239</v>
      </c>
      <c r="B2167" s="7" t="s">
        <v>2097</v>
      </c>
      <c r="C2167" s="21" t="s">
        <v>3281</v>
      </c>
      <c r="D2167" s="88" t="s">
        <v>3170</v>
      </c>
      <c r="E2167" s="22">
        <v>85</v>
      </c>
      <c r="F2167" s="9" t="s">
        <v>105</v>
      </c>
      <c r="H2167" s="6" t="str">
        <f>Viewpoints_Statements[[#This Row],[ViewpointName]]&amp;Viewpoints_Statements[[#This Row],[PrimaryResource]]&amp;Viewpoints_Statements[[#This Row],[SecondaryResource]]</f>
        <v>Splunk architectureFishbucketCRCSalt</v>
      </c>
      <c r="I2167" s="6"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68" spans="1:9" ht="28.5" customHeight="1">
      <c r="A2168" s="7" t="s">
        <v>239</v>
      </c>
      <c r="B2168" s="7" t="s">
        <v>325</v>
      </c>
      <c r="C2168" s="21" t="s">
        <v>5972</v>
      </c>
      <c r="D2168" s="88" t="s">
        <v>3168</v>
      </c>
      <c r="E2168" s="22">
        <v>90</v>
      </c>
      <c r="F2168" s="9" t="s">
        <v>105</v>
      </c>
      <c r="H2168" s="6" t="str">
        <f>Viewpoints_Statements[[#This Row],[ViewpointName]]&amp;Viewpoints_Statements[[#This Row],[PrimaryResource]]&amp;Viewpoints_Statements[[#This Row],[SecondaryResource]]</f>
        <v>Splunk architectureForwarderCRC</v>
      </c>
      <c r="I2168" s="6"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69" spans="1:9" ht="28.5" customHeight="1">
      <c r="A2169" s="7" t="s">
        <v>239</v>
      </c>
      <c r="B2169" s="7" t="s">
        <v>325</v>
      </c>
      <c r="C2169" s="21" t="s">
        <v>3357</v>
      </c>
      <c r="D2169" s="88" t="s">
        <v>3282</v>
      </c>
      <c r="E2169" s="22">
        <v>73</v>
      </c>
      <c r="F2169" s="9" t="s">
        <v>1518</v>
      </c>
      <c r="H2169" s="6" t="str">
        <f>Viewpoints_Statements[[#This Row],[ViewpointName]]&amp;Viewpoints_Statements[[#This Row],[PrimaryResource]]&amp;Viewpoints_Statements[[#This Row],[SecondaryResource]]</f>
        <v>Splunk architectureForwarderThruput</v>
      </c>
      <c r="I2169" s="6"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70" spans="1:9" ht="28.5" customHeight="1">
      <c r="A2170" s="7" t="s">
        <v>239</v>
      </c>
      <c r="B2170" s="7" t="s">
        <v>3195</v>
      </c>
      <c r="C2170" s="21" t="s">
        <v>3285</v>
      </c>
      <c r="D2170" s="88" t="s">
        <v>2355</v>
      </c>
      <c r="E2170" s="22">
        <v>84</v>
      </c>
      <c r="F2170" s="9" t="s">
        <v>1408</v>
      </c>
      <c r="H2170" s="6" t="str">
        <f>Viewpoints_Statements[[#This Row],[ViewpointName]]&amp;Viewpoints_Statements[[#This Row],[PrimaryResource]]&amp;Viewpoints_Statements[[#This Row],[SecondaryResource]]</f>
        <v>Splunk architecturelicense_usage.logLicense manager</v>
      </c>
      <c r="I2170" s="6"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Uses84</v>
      </c>
    </row>
    <row r="2171" spans="1:9" ht="28.5" customHeight="1">
      <c r="A2171" s="7" t="s">
        <v>239</v>
      </c>
      <c r="B2171" s="61" t="s">
        <v>2355</v>
      </c>
      <c r="C2171" s="21" t="str">
        <f>INDEX(C:C, MATCH("Splunk architecturelicense_usage.logLicense manager", H:H, 0))</f>
        <v>The license_usage.log is only available in the license manager</v>
      </c>
      <c r="D2171" s="8" t="s">
        <v>3195</v>
      </c>
      <c r="E2171" s="22">
        <v>84</v>
      </c>
      <c r="F2171" s="9" t="s">
        <v>1408</v>
      </c>
      <c r="H2171" s="6" t="str">
        <f>Viewpoints_Statements[[#This Row],[ViewpointName]]&amp;Viewpoints_Statements[[#This Row],[PrimaryResource]]&amp;Viewpoints_Statements[[#This Row],[SecondaryResource]]</f>
        <v>Splunk architectureLicense managerlicense_usage.log</v>
      </c>
      <c r="I2171" s="6"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Uses84</v>
      </c>
    </row>
    <row r="2172" spans="1:9" ht="28.5" customHeight="1">
      <c r="A2172" s="7" t="s">
        <v>239</v>
      </c>
      <c r="B2172" s="62" t="s">
        <v>2058</v>
      </c>
      <c r="C2172" s="21" t="s">
        <v>3287</v>
      </c>
      <c r="D2172" s="81" t="s">
        <v>3286</v>
      </c>
      <c r="E2172" s="22">
        <v>38</v>
      </c>
      <c r="F2172" s="9" t="s">
        <v>55</v>
      </c>
      <c r="G2172" s="63" t="s">
        <v>3288</v>
      </c>
      <c r="H2172" s="6" t="str">
        <f>Viewpoints_Statements[[#This Row],[ViewpointName]]&amp;Viewpoints_Statements[[#This Row],[PrimaryResource]]&amp;Viewpoints_Statements[[#This Row],[SecondaryResource]]</f>
        <v>Splunk architectureTroubleshootingSearches with no results</v>
      </c>
      <c r="I2172" s="6"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Search38</v>
      </c>
    </row>
    <row r="2173" spans="1:9" ht="28.5" customHeight="1">
      <c r="A2173" s="7" t="s">
        <v>239</v>
      </c>
      <c r="B2173" s="62" t="s">
        <v>55</v>
      </c>
      <c r="C2173" s="21" t="str">
        <f>INDEX(C:C, MATCH("Splunk architectureTroubleshootingSearches with no results", H:H, 0))</f>
        <v>When we are seeing searches that return no results, we can use something like "_index_earliest=-h@h _index_latest=@h" instead of just using the 'All time' filter(check addnotes for more)</v>
      </c>
      <c r="D2173" s="81" t="s">
        <v>3286</v>
      </c>
      <c r="E2173" s="22">
        <v>78</v>
      </c>
      <c r="F2173" s="62" t="s">
        <v>55</v>
      </c>
      <c r="H2173" s="6" t="str">
        <f>Viewpoints_Statements[[#This Row],[ViewpointName]]&amp;Viewpoints_Statements[[#This Row],[PrimaryResource]]&amp;Viewpoints_Statements[[#This Row],[SecondaryResource]]</f>
        <v>Splunk architectureSearchSearches with no results</v>
      </c>
      <c r="I2173" s="6" t="str">
        <f>Viewpoints_Statements[[#This Row],[ViewpointName]]&amp;Viewpoints_Statements[[#This Row],[PrimaryResource]]&amp;Viewpoints_Statements[[#This Row],[SecondaryResource]]&amp;Viewpoints_Statements[[#This Row],[KindOfDefinition]]&amp;Viewpoints_Statements[[#This Row],[Relevance]]</f>
        <v>Splunk architectureSearchSearches with no resultsSearch78</v>
      </c>
    </row>
    <row r="2174" spans="1:9" ht="28.5" customHeight="1">
      <c r="A2174" s="7" t="s">
        <v>239</v>
      </c>
      <c r="B2174" s="7" t="s">
        <v>26</v>
      </c>
      <c r="C2174" s="21" t="s">
        <v>3290</v>
      </c>
      <c r="D2174" s="81" t="s">
        <v>1722</v>
      </c>
      <c r="E2174" s="22">
        <v>74</v>
      </c>
      <c r="F2174" s="35" t="s">
        <v>1722</v>
      </c>
      <c r="H2174" s="6" t="str">
        <f>Viewpoints_Statements[[#This Row],[ViewpointName]]&amp;Viewpoints_Statements[[#This Row],[PrimaryResource]]&amp;Viewpoints_Statements[[#This Row],[SecondaryResource]]</f>
        <v>Splunk architectureSummary indexLocation</v>
      </c>
      <c r="I2174" s="6"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75" spans="1:9" ht="28.5" customHeight="1">
      <c r="A2175" s="7" t="s">
        <v>239</v>
      </c>
      <c r="B2175" s="7" t="s">
        <v>26</v>
      </c>
      <c r="C2175" s="21" t="s">
        <v>3291</v>
      </c>
      <c r="D2175" s="81" t="s">
        <v>134</v>
      </c>
      <c r="E2175" s="22">
        <v>84</v>
      </c>
      <c r="F2175" s="28" t="s">
        <v>3015</v>
      </c>
      <c r="H2175" s="6" t="str">
        <f>Viewpoints_Statements[[#This Row],[ViewpointName]]&amp;Viewpoints_Statements[[#This Row],[PrimaryResource]]&amp;Viewpoints_Statements[[#This Row],[SecondaryResource]]</f>
        <v>Splunk architectureSummary indexSearch head</v>
      </c>
      <c r="I2175" s="6"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76" spans="1:9" ht="28.5" customHeight="1">
      <c r="A2176" s="7" t="s">
        <v>239</v>
      </c>
      <c r="B2176" s="35" t="s">
        <v>134</v>
      </c>
      <c r="C2176" s="21" t="str">
        <f>INDEX(C:C, MATCH("Splunk architectureSummary indexSearch head", H:H, 0))</f>
        <v>Some summary files can be stored in the search head rather than the indexer, this is the recommended option when creating summaries through the web app interface(maybe only because ad hoc data model acceleration is the only thing that stores summary index in the search head)</v>
      </c>
      <c r="D2176" s="8" t="s">
        <v>26</v>
      </c>
      <c r="E2176" s="22">
        <v>83</v>
      </c>
      <c r="F2176" s="28" t="s">
        <v>3015</v>
      </c>
      <c r="H2176" s="6" t="str">
        <f>Viewpoints_Statements[[#This Row],[ViewpointName]]&amp;Viewpoints_Statements[[#This Row],[PrimaryResource]]&amp;Viewpoints_Statements[[#This Row],[SecondaryResource]]</f>
        <v>Splunk architectureSearch headSummary index</v>
      </c>
      <c r="I2176" s="6"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77" spans="1:9" ht="28.5" customHeight="1">
      <c r="A2177" s="7" t="s">
        <v>239</v>
      </c>
      <c r="B2177" s="7" t="s">
        <v>26</v>
      </c>
      <c r="C2177" s="21" t="s">
        <v>3292</v>
      </c>
      <c r="D2177" s="81" t="s">
        <v>1130</v>
      </c>
      <c r="E2177" s="22">
        <v>84</v>
      </c>
      <c r="F2177" s="28" t="s">
        <v>3015</v>
      </c>
      <c r="H2177" s="6" t="str">
        <f>Viewpoints_Statements[[#This Row],[ViewpointName]]&amp;Viewpoints_Statements[[#This Row],[PrimaryResource]]&amp;Viewpoints_Statements[[#This Row],[SecondaryResource]]</f>
        <v>Splunk architectureSummary indexDisk</v>
      </c>
      <c r="I2177" s="6"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78" spans="1:9" ht="28.5" customHeight="1">
      <c r="A2178" s="7" t="s">
        <v>239</v>
      </c>
      <c r="B2178" s="7" t="s">
        <v>2598</v>
      </c>
      <c r="C2178" s="21" t="s">
        <v>3293</v>
      </c>
      <c r="D2178" s="81" t="s">
        <v>159</v>
      </c>
      <c r="E2178" s="22">
        <v>92</v>
      </c>
      <c r="F2178" s="28" t="s">
        <v>179</v>
      </c>
      <c r="H2178" s="6" t="str">
        <f>Viewpoints_Statements[[#This Row],[ViewpointName]]&amp;Viewpoints_Statements[[#This Row],[PrimaryResource]]&amp;Viewpoints_Statements[[#This Row],[SecondaryResource]]</f>
        <v>Splunk architectureSearch head clusterPerformance</v>
      </c>
      <c r="I2178" s="6"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79" spans="1:9" ht="28.5" customHeight="1">
      <c r="A2179" s="7" t="s">
        <v>239</v>
      </c>
      <c r="B2179" s="7" t="s">
        <v>2598</v>
      </c>
      <c r="C2179" s="21" t="s">
        <v>3294</v>
      </c>
      <c r="D2179" s="81" t="s">
        <v>50</v>
      </c>
      <c r="E2179" s="22">
        <v>80</v>
      </c>
      <c r="F2179" s="28" t="s">
        <v>179</v>
      </c>
      <c r="H2179" s="6" t="str">
        <f>Viewpoints_Statements[[#This Row],[ViewpointName]]&amp;Viewpoints_Statements[[#This Row],[PrimaryResource]]&amp;Viewpoints_Statements[[#This Row],[SecondaryResource]]</f>
        <v>Splunk architectureSearch head clusterKnowledge object</v>
      </c>
      <c r="I2179" s="6"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80" spans="1:9" ht="28.5" customHeight="1">
      <c r="A2180" s="7" t="s">
        <v>239</v>
      </c>
      <c r="B2180" s="7" t="s">
        <v>2598</v>
      </c>
      <c r="C2180" s="21" t="s">
        <v>3295</v>
      </c>
      <c r="D2180" s="81" t="s">
        <v>3296</v>
      </c>
      <c r="E2180" s="22">
        <v>85</v>
      </c>
      <c r="F2180" s="28" t="s">
        <v>179</v>
      </c>
      <c r="H2180" s="6" t="str">
        <f>Viewpoints_Statements[[#This Row],[ViewpointName]]&amp;Viewpoints_Statements[[#This Row],[PrimaryResource]]&amp;Viewpoints_Statements[[#This Row],[SecondaryResource]]</f>
        <v>Splunk architectureSearch head clusterUniform search head</v>
      </c>
      <c r="I2180" s="6"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81" spans="1:9" ht="28.5" customHeight="1">
      <c r="A2181" s="7" t="s">
        <v>239</v>
      </c>
      <c r="B2181" s="7" t="s">
        <v>1987</v>
      </c>
      <c r="C2181" s="21" t="s">
        <v>3297</v>
      </c>
      <c r="D2181" s="81" t="s">
        <v>3143</v>
      </c>
      <c r="E2181" s="22">
        <v>83</v>
      </c>
      <c r="F2181" s="28" t="s">
        <v>105</v>
      </c>
      <c r="H2181" s="6" t="str">
        <f>Viewpoints_Statements[[#This Row],[ViewpointName]]&amp;Viewpoints_Statements[[#This Row],[PrimaryResource]]&amp;Viewpoints_Statements[[#This Row],[SecondaryResource]]</f>
        <v>Splunk architectureCluster managerRestart</v>
      </c>
      <c r="I2181" s="6"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82" spans="1:9" ht="28.5" customHeight="1">
      <c r="A2182" s="7" t="s">
        <v>239</v>
      </c>
      <c r="B2182" s="7" t="s">
        <v>2657</v>
      </c>
      <c r="C2182" s="21" t="s">
        <v>8407</v>
      </c>
      <c r="D2182" s="81" t="s">
        <v>341</v>
      </c>
      <c r="E2182" s="22">
        <v>83</v>
      </c>
      <c r="F2182" s="28" t="s">
        <v>2847</v>
      </c>
      <c r="G2182" s="8" t="s">
        <v>8408</v>
      </c>
      <c r="H2182" s="6" t="str">
        <f>Viewpoints_Statements[[#This Row],[ViewpointName]]&amp;Viewpoints_Statements[[#This Row],[PrimaryResource]]&amp;Viewpoints_Statements[[#This Row],[SecondaryResource]]</f>
        <v>Splunk architectureMulti site indexer clusterBucket</v>
      </c>
      <c r="I2182"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Legacy83</v>
      </c>
    </row>
    <row r="2183" spans="1:9" ht="28.5" customHeight="1">
      <c r="A2183" s="7" t="s">
        <v>239</v>
      </c>
      <c r="B2183" s="7" t="s">
        <v>1590</v>
      </c>
      <c r="C2183" s="21" t="s">
        <v>3326</v>
      </c>
      <c r="D2183" s="81" t="s">
        <v>1772</v>
      </c>
      <c r="E2183" s="22">
        <v>79</v>
      </c>
      <c r="F2183" s="28" t="s">
        <v>105</v>
      </c>
      <c r="H2183" s="6" t="str">
        <f>Viewpoints_Statements[[#This Row],[ViewpointName]]&amp;Viewpoints_Statements[[#This Row],[PrimaryResource]]&amp;Viewpoints_Statements[[#This Row],[SecondaryResource]]</f>
        <v>Splunk architectureIndexer clusterPrecedence order</v>
      </c>
      <c r="I2183" s="6"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84" spans="1:9" ht="28.5" customHeight="1">
      <c r="A2184" s="28" t="s">
        <v>239</v>
      </c>
      <c r="B2184" s="7" t="s">
        <v>1987</v>
      </c>
      <c r="C2184" s="21" t="str">
        <f>INDEX(C:C, MATCH("Splunk architectureIndexer clusterDetention", H:H, 0))</f>
        <v>Peers can enter in detention automataically(even in non cluster deploymnets, when minFreeSpace threshold is reached from server.conf) or manually, see effects in addnotes</v>
      </c>
      <c r="D2184" s="81" t="s">
        <v>2921</v>
      </c>
      <c r="E2184" s="22">
        <v>74</v>
      </c>
      <c r="F2184" s="28" t="s">
        <v>3300</v>
      </c>
      <c r="G2184" s="21"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84" s="6" t="str">
        <f>Viewpoints_Statements[[#This Row],[ViewpointName]]&amp;Viewpoints_Statements[[#This Row],[PrimaryResource]]&amp;Viewpoints_Statements[[#This Row],[SecondaryResource]]</f>
        <v>Splunk architectureCluster managerDetention</v>
      </c>
      <c r="I2184" s="6"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185" spans="1:9" ht="28.5" customHeight="1">
      <c r="A2185" s="7" t="s">
        <v>239</v>
      </c>
      <c r="B2185" s="7" t="s">
        <v>2657</v>
      </c>
      <c r="C2185" s="21" t="s">
        <v>3301</v>
      </c>
      <c r="D2185" s="81" t="s">
        <v>2980</v>
      </c>
      <c r="E2185" s="22">
        <v>60</v>
      </c>
      <c r="F2185" s="28" t="s">
        <v>105</v>
      </c>
      <c r="H2185" s="6" t="str">
        <f>Viewpoints_Statements[[#This Row],[ViewpointName]]&amp;Viewpoints_Statements[[#This Row],[PrimaryResource]]&amp;Viewpoints_Statements[[#This Row],[SecondaryResource]]</f>
        <v>Splunk architectureMulti site indexer clusterPrimacy reassignment</v>
      </c>
      <c r="I2185"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186" spans="1:9" ht="28.5" customHeight="1">
      <c r="A2186" s="28" t="s">
        <v>239</v>
      </c>
      <c r="B2186" s="23" t="s">
        <v>2598</v>
      </c>
      <c r="C2186" s="21" t="s">
        <v>3308</v>
      </c>
      <c r="D2186" s="81" t="s">
        <v>3307</v>
      </c>
      <c r="E2186" s="22">
        <v>80</v>
      </c>
      <c r="F2186" s="9" t="s">
        <v>113</v>
      </c>
      <c r="H2186" s="6" t="str">
        <f>Viewpoints_Statements[[#This Row],[ViewpointName]]&amp;Viewpoints_Statements[[#This Row],[PrimaryResource]]&amp;Viewpoints_Statements[[#This Row],[SecondaryResource]]</f>
        <v>Splunk architectureSearch head clusterdisabled=false</v>
      </c>
      <c r="I2186" s="6"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187" spans="1:9" ht="28.5" customHeight="1">
      <c r="A2187" s="28" t="s">
        <v>239</v>
      </c>
      <c r="B2187" s="23" t="s">
        <v>2598</v>
      </c>
      <c r="C2187" s="21" t="s">
        <v>3309</v>
      </c>
      <c r="D2187" s="81" t="s">
        <v>734</v>
      </c>
      <c r="E2187" s="22">
        <v>87</v>
      </c>
      <c r="F2187" s="9" t="s">
        <v>105</v>
      </c>
      <c r="H2187" s="6" t="str">
        <f>Viewpoints_Statements[[#This Row],[ViewpointName]]&amp;Viewpoints_Statements[[#This Row],[PrimaryResource]]&amp;Viewpoints_Statements[[#This Row],[SecondaryResource]]</f>
        <v>Splunk architectureSearch head clusterWeb app interface</v>
      </c>
      <c r="I2187" s="6"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188" spans="1:9" ht="28.5" customHeight="1">
      <c r="A2188" s="28" t="s">
        <v>239</v>
      </c>
      <c r="B2188" s="23" t="s">
        <v>240</v>
      </c>
      <c r="C2188" s="21" t="s">
        <v>3310</v>
      </c>
      <c r="D2188" s="81" t="s">
        <v>48</v>
      </c>
      <c r="E2188" s="22">
        <v>60</v>
      </c>
      <c r="F2188" s="9" t="s">
        <v>31</v>
      </c>
      <c r="H2188" s="6" t="str">
        <f>Viewpoints_Statements[[#This Row],[ViewpointName]]&amp;Viewpoints_Statements[[#This Row],[PrimaryResource]]&amp;Viewpoints_Statements[[#This Row],[SecondaryResource]]</f>
        <v>Splunk architectureDeployerPrivate</v>
      </c>
      <c r="I2188" s="6"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189" spans="1:9" ht="28.5" customHeight="1">
      <c r="A2189" s="28" t="s">
        <v>239</v>
      </c>
      <c r="B2189" s="23" t="s">
        <v>240</v>
      </c>
      <c r="C2189" s="21" t="s">
        <v>3311</v>
      </c>
      <c r="D2189" s="81" t="s">
        <v>327</v>
      </c>
      <c r="E2189" s="22">
        <v>72</v>
      </c>
      <c r="F2189" s="9" t="s">
        <v>105</v>
      </c>
      <c r="H2189" s="6" t="str">
        <f>Viewpoints_Statements[[#This Row],[ViewpointName]]&amp;Viewpoints_Statements[[#This Row],[PrimaryResource]]&amp;Viewpoints_Statements[[#This Row],[SecondaryResource]]</f>
        <v>Splunk architectureDeployerProcess</v>
      </c>
      <c r="I2189" s="6"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190" spans="1:9" ht="28.5" customHeight="1">
      <c r="A2190" s="28" t="s">
        <v>239</v>
      </c>
      <c r="B2190" s="23" t="s">
        <v>240</v>
      </c>
      <c r="C2190" s="21" t="s">
        <v>3314</v>
      </c>
      <c r="D2190" s="81" t="s">
        <v>2940</v>
      </c>
      <c r="E2190" s="22">
        <v>77</v>
      </c>
      <c r="F2190" s="9" t="s">
        <v>31</v>
      </c>
      <c r="H2190" s="6" t="str">
        <f>Viewpoints_Statements[[#This Row],[ViewpointName]]&amp;Viewpoints_Statements[[#This Row],[PrimaryResource]]&amp;Viewpoints_Statements[[#This Row],[SecondaryResource]]</f>
        <v>Splunk architectureDeployerMultithreaded</v>
      </c>
      <c r="I2190" s="6"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191" spans="1:9" ht="28.5" customHeight="1">
      <c r="A2191" s="28" t="s">
        <v>239</v>
      </c>
      <c r="B2191" s="23" t="s">
        <v>2598</v>
      </c>
      <c r="C2191" s="21" t="s">
        <v>3316</v>
      </c>
      <c r="D2191" s="81" t="s">
        <v>3315</v>
      </c>
      <c r="E2191" s="22">
        <v>83</v>
      </c>
      <c r="F2191" s="9" t="s">
        <v>1515</v>
      </c>
      <c r="H2191" s="6" t="str">
        <f>Viewpoints_Statements[[#This Row],[ViewpointName]]&amp;Viewpoints_Statements[[#This Row],[PrimaryResource]]&amp;Viewpoints_Statements[[#This Row],[SecondaryResource]]</f>
        <v>Splunk architectureSearch head clusterPreferred captaincy</v>
      </c>
      <c r="I2191" s="6"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192" spans="1:9" ht="28.5" customHeight="1">
      <c r="A2192" s="28" t="s">
        <v>239</v>
      </c>
      <c r="B2192" s="23" t="s">
        <v>2657</v>
      </c>
      <c r="C2192" s="21" t="s">
        <v>3317</v>
      </c>
      <c r="D2192" s="81" t="s">
        <v>2644</v>
      </c>
      <c r="E2192" s="22">
        <v>80</v>
      </c>
      <c r="F2192" s="9" t="s">
        <v>27</v>
      </c>
      <c r="H2192" s="6" t="str">
        <f>Viewpoints_Statements[[#This Row],[ViewpointName]]&amp;Viewpoints_Statements[[#This Row],[PrimaryResource]]&amp;Viewpoints_Statements[[#This Row],[SecondaryResource]]</f>
        <v>Splunk architectureMulti site indexer clusterReplication factor</v>
      </c>
      <c r="I2192"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193" spans="1:9" ht="28.5" customHeight="1">
      <c r="A2193" s="28" t="s">
        <v>239</v>
      </c>
      <c r="B2193" s="23" t="s">
        <v>240</v>
      </c>
      <c r="C2193" s="21" t="s">
        <v>3318</v>
      </c>
      <c r="D2193" s="81" t="s">
        <v>3320</v>
      </c>
      <c r="E2193" s="22">
        <v>84</v>
      </c>
      <c r="F2193" s="9" t="s">
        <v>63</v>
      </c>
      <c r="G2193" s="7" t="s">
        <v>3319</v>
      </c>
      <c r="H2193" s="6" t="str">
        <f>Viewpoints_Statements[[#This Row],[ViewpointName]]&amp;Viewpoints_Statements[[#This Row],[PrimaryResource]]&amp;Viewpoints_Statements[[#This Row],[SecondaryResource]]</f>
        <v>Splunk architectureDeployerPrepare app install</v>
      </c>
      <c r="I2193" s="6"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194" spans="1:9" ht="28.5" customHeight="1">
      <c r="A2194" s="28" t="s">
        <v>239</v>
      </c>
      <c r="B2194" s="23" t="s">
        <v>3139</v>
      </c>
      <c r="C2194" s="21" t="s">
        <v>3321</v>
      </c>
      <c r="D2194" s="81" t="s">
        <v>1714</v>
      </c>
      <c r="E2194" s="22">
        <v>90</v>
      </c>
      <c r="F2194" s="9" t="s">
        <v>105</v>
      </c>
      <c r="H2194" s="6" t="str">
        <f>Viewpoints_Statements[[#This Row],[ViewpointName]]&amp;Viewpoints_Statements[[#This Row],[PrimaryResource]]&amp;Viewpoints_Statements[[#This Row],[SecondaryResource]]</f>
        <v>Splunk architecture_configtrackerData collection</v>
      </c>
      <c r="I2194" s="6"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195" spans="1:9" ht="28.5" customHeight="1">
      <c r="A2195" s="28" t="s">
        <v>239</v>
      </c>
      <c r="B2195" s="23" t="s">
        <v>2730</v>
      </c>
      <c r="C2195" s="21" t="s">
        <v>3323</v>
      </c>
      <c r="D2195" s="81" t="s">
        <v>3322</v>
      </c>
      <c r="E2195" s="22">
        <v>91</v>
      </c>
      <c r="F2195" s="26" t="s">
        <v>3324</v>
      </c>
      <c r="G2195" s="8" t="s">
        <v>6475</v>
      </c>
      <c r="H2195" s="6" t="str">
        <f>Viewpoints_Statements[[#This Row],[ViewpointName]]&amp;Viewpoints_Statements[[#This Row],[PrimaryResource]]&amp;Viewpoints_Statements[[#This Row],[SecondaryResource]]</f>
        <v>Splunk architectureGeneral implementation guidelinesBest practices</v>
      </c>
      <c r="I2195"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91</v>
      </c>
    </row>
    <row r="2196" spans="1:9" ht="28.5" customHeight="1">
      <c r="A2196" s="28" t="s">
        <v>239</v>
      </c>
      <c r="B2196" s="23" t="s">
        <v>2657</v>
      </c>
      <c r="C2196" s="21" t="s">
        <v>3325</v>
      </c>
      <c r="D2196" s="81" t="s">
        <v>2854</v>
      </c>
      <c r="E2196" s="22">
        <v>85</v>
      </c>
      <c r="F2196" s="9" t="s">
        <v>31</v>
      </c>
      <c r="H2196" s="6" t="str">
        <f>Viewpoints_Statements[[#This Row],[ViewpointName]]&amp;Viewpoints_Statements[[#This Row],[PrimaryResource]]&amp;Viewpoints_Statements[[#This Row],[SecondaryResource]]</f>
        <v>Splunk architectureMulti site indexer clusterRolling restart</v>
      </c>
      <c r="I2196"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197" spans="1:9" ht="28.5" customHeight="1">
      <c r="A2197" s="28" t="s">
        <v>239</v>
      </c>
      <c r="B2197" s="7" t="s">
        <v>1987</v>
      </c>
      <c r="C2197" s="21" t="s">
        <v>3328</v>
      </c>
      <c r="D2197" s="81" t="s">
        <v>3327</v>
      </c>
      <c r="E2197" s="22">
        <v>76</v>
      </c>
      <c r="F2197" s="28" t="s">
        <v>31</v>
      </c>
      <c r="H2197" s="6" t="str">
        <f>Viewpoints_Statements[[#This Row],[ViewpointName]]&amp;Viewpoints_Statements[[#This Row],[PrimaryResource]]&amp;Viewpoints_Statements[[#This Row],[SecondaryResource]]</f>
        <v>Splunk architectureCluster managerRollback bundle</v>
      </c>
      <c r="I2197" s="6"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198" spans="1:9" ht="28.5" customHeight="1">
      <c r="A2198" s="28" t="s">
        <v>239</v>
      </c>
      <c r="B2198" s="7" t="s">
        <v>2355</v>
      </c>
      <c r="C2198" s="21" t="s">
        <v>3329</v>
      </c>
      <c r="D2198" s="81" t="s">
        <v>3330</v>
      </c>
      <c r="E2198" s="22">
        <v>80</v>
      </c>
      <c r="F2198" s="28" t="s">
        <v>105</v>
      </c>
      <c r="H2198" s="6" t="str">
        <f>Viewpoints_Statements[[#This Row],[ViewpointName]]&amp;Viewpoints_Statements[[#This Row],[PrimaryResource]]&amp;Viewpoints_Statements[[#This Row],[SecondaryResource]]</f>
        <v>Splunk architectureLicense manager72 hours uncontacted</v>
      </c>
      <c r="I2198" s="6"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199" spans="1:9" ht="28.5" customHeight="1">
      <c r="A2199" s="28" t="s">
        <v>239</v>
      </c>
      <c r="B2199" s="7" t="s">
        <v>1696</v>
      </c>
      <c r="C2199" s="21" t="s">
        <v>3331</v>
      </c>
      <c r="D2199" s="81" t="s">
        <v>2542</v>
      </c>
      <c r="E2199" s="22">
        <v>75</v>
      </c>
      <c r="F2199" s="28" t="s">
        <v>1408</v>
      </c>
      <c r="H2199" s="6" t="str">
        <f>Viewpoints_Statements[[#This Row],[ViewpointName]]&amp;Viewpoints_Statements[[#This Row],[PrimaryResource]]&amp;Viewpoints_Statements[[#This Row],[SecondaryResource]]</f>
        <v>Splunk architectureDistributed monitor consoleSplunk REST API</v>
      </c>
      <c r="I2199"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plunk REST APIUses75</v>
      </c>
    </row>
    <row r="2200" spans="1:9" ht="28.5" customHeight="1">
      <c r="A2200" s="28" t="s">
        <v>239</v>
      </c>
      <c r="B2200" s="7" t="s">
        <v>2934</v>
      </c>
      <c r="C2200" s="21" t="s">
        <v>3334</v>
      </c>
      <c r="D2200" s="81" t="s">
        <v>1676</v>
      </c>
      <c r="E2200" s="22">
        <v>103</v>
      </c>
      <c r="F2200" s="28" t="s">
        <v>23</v>
      </c>
      <c r="H2200" s="6" t="str">
        <f>Viewpoints_Statements[[#This Row],[ViewpointName]]&amp;Viewpoints_Statements[[#This Row],[PrimaryResource]]&amp;Viewpoints_Statements[[#This Row],[SecondaryResource]]</f>
        <v>Splunk architectureapp.confSplunk app</v>
      </c>
      <c r="I2200" s="6"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01" spans="1:9" ht="28.5" customHeight="1">
      <c r="A2201" s="28" t="s">
        <v>239</v>
      </c>
      <c r="B2201" s="7" t="s">
        <v>2934</v>
      </c>
      <c r="C2201" s="21" t="s">
        <v>3332</v>
      </c>
      <c r="D2201" s="81" t="s">
        <v>3333</v>
      </c>
      <c r="E2201" s="22">
        <v>80</v>
      </c>
      <c r="F2201" s="28" t="s">
        <v>31</v>
      </c>
      <c r="H2201" s="6" t="str">
        <f>Viewpoints_Statements[[#This Row],[ViewpointName]]&amp;Viewpoints_Statements[[#This Row],[PrimaryResource]]&amp;Viewpoints_Statements[[#This Row],[SecondaryResource]]</f>
        <v>Splunk architectureapp.confDisable app</v>
      </c>
      <c r="I2201" s="6"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02" spans="1:9" ht="28.5" customHeight="1">
      <c r="A2202" s="28" t="s">
        <v>239</v>
      </c>
      <c r="B2202" s="7" t="s">
        <v>2934</v>
      </c>
      <c r="C2202" s="21" t="s">
        <v>3335</v>
      </c>
      <c r="D2202" s="81" t="s">
        <v>3336</v>
      </c>
      <c r="E2202" s="22">
        <v>78</v>
      </c>
      <c r="F2202" s="28" t="s">
        <v>31</v>
      </c>
      <c r="H2202" s="6" t="str">
        <f>Viewpoints_Statements[[#This Row],[ViewpointName]]&amp;Viewpoints_Statements[[#This Row],[PrimaryResource]]&amp;Viewpoints_Statements[[#This Row],[SecondaryResource]]</f>
        <v>Splunk architectureapp.confVisible in web interface</v>
      </c>
      <c r="I2202" s="6"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03" spans="1:9" ht="28.5" customHeight="1">
      <c r="A2203" s="28" t="s">
        <v>239</v>
      </c>
      <c r="B2203" s="7" t="s">
        <v>2934</v>
      </c>
      <c r="C2203" s="21" t="s">
        <v>3337</v>
      </c>
      <c r="D2203" s="81" t="s">
        <v>3338</v>
      </c>
      <c r="E2203" s="22">
        <v>80</v>
      </c>
      <c r="F2203" s="28" t="s">
        <v>31</v>
      </c>
      <c r="H2203" s="6" t="str">
        <f>Viewpoints_Statements[[#This Row],[ViewpointName]]&amp;Viewpoints_Statements[[#This Row],[PrimaryResource]]&amp;Viewpoints_Statements[[#This Row],[SecondaryResource]]</f>
        <v>Splunk architectureapp.confCheck updates</v>
      </c>
      <c r="I2203" s="6"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04" spans="1:9" ht="28.5" customHeight="1">
      <c r="A2204" s="28" t="s">
        <v>239</v>
      </c>
      <c r="B2204" s="7" t="s">
        <v>2730</v>
      </c>
      <c r="C2204" s="64"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04" s="81" t="s">
        <v>1097</v>
      </c>
      <c r="E2204" s="22">
        <v>77</v>
      </c>
      <c r="F2204" s="35" t="s">
        <v>3341</v>
      </c>
      <c r="G2204" s="64" t="str">
        <f>INDEX(G:G, MATCH("Splunk architectureIndexNaming convention", H:H, 0))</f>
        <v>https://lantern.splunk.com/Splunk_Success_Framework/Data_Management/Naming_conventions</v>
      </c>
      <c r="H2204" s="6" t="str">
        <f>Viewpoints_Statements[[#This Row],[ViewpointName]]&amp;Viewpoints_Statements[[#This Row],[PrimaryResource]]&amp;Viewpoints_Statements[[#This Row],[SecondaryResource]]</f>
        <v>Splunk architectureGeneral implementation guidelinesIndex</v>
      </c>
      <c r="I220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05" spans="1:9" ht="28.5" customHeight="1">
      <c r="A2205" s="28" t="s">
        <v>239</v>
      </c>
      <c r="B2205" s="7" t="s">
        <v>1097</v>
      </c>
      <c r="C2205" s="21" t="s">
        <v>3339</v>
      </c>
      <c r="D2205" s="81" t="s">
        <v>3341</v>
      </c>
      <c r="E2205" s="22">
        <v>77</v>
      </c>
      <c r="F2205" s="28" t="s">
        <v>3015</v>
      </c>
      <c r="G2205" s="7" t="s">
        <v>3340</v>
      </c>
      <c r="H2205" s="6" t="str">
        <f>Viewpoints_Statements[[#This Row],[ViewpointName]]&amp;Viewpoints_Statements[[#This Row],[PrimaryResource]]&amp;Viewpoints_Statements[[#This Row],[SecondaryResource]]</f>
        <v>Splunk architectureIndexNaming convention</v>
      </c>
      <c r="I2205" s="6"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06" spans="1:9" ht="28.5" customHeight="1">
      <c r="A2206" s="28" t="s">
        <v>239</v>
      </c>
      <c r="B2206" s="35" t="s">
        <v>1676</v>
      </c>
      <c r="C2206" s="21" t="s">
        <v>3359</v>
      </c>
      <c r="D2206" s="81" t="s">
        <v>3341</v>
      </c>
      <c r="E2206" s="22">
        <v>90</v>
      </c>
      <c r="F2206" s="28" t="s">
        <v>3015</v>
      </c>
      <c r="G2206" s="8" t="s">
        <v>3358</v>
      </c>
      <c r="H2206" s="6" t="str">
        <f>Viewpoints_Statements[[#This Row],[ViewpointName]]&amp;Viewpoints_Statements[[#This Row],[PrimaryResource]]&amp;Viewpoints_Statements[[#This Row],[SecondaryResource]]</f>
        <v>Splunk architectureSplunk appNaming convention</v>
      </c>
      <c r="I2206" s="6"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07" spans="1:9" ht="28.5" customHeight="1">
      <c r="A2207" s="28" t="s">
        <v>239</v>
      </c>
      <c r="B2207" s="7" t="s">
        <v>2730</v>
      </c>
      <c r="C2207" s="57"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07" s="81" t="s">
        <v>1676</v>
      </c>
      <c r="E2207" s="22">
        <v>90</v>
      </c>
      <c r="F2207" s="35" t="s">
        <v>3341</v>
      </c>
      <c r="G2207" s="64"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07" s="6" t="str">
        <f>Viewpoints_Statements[[#This Row],[ViewpointName]]&amp;Viewpoints_Statements[[#This Row],[PrimaryResource]]&amp;Viewpoints_Statements[[#This Row],[SecondaryResource]]</f>
        <v>Splunk architectureGeneral implementation guidelinesSplunk app</v>
      </c>
      <c r="I2207"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08" spans="1:9" ht="28.5" customHeight="1">
      <c r="A2208" s="28" t="s">
        <v>239</v>
      </c>
      <c r="B2208" s="7" t="s">
        <v>1823</v>
      </c>
      <c r="C2208" s="21" t="s">
        <v>3344</v>
      </c>
      <c r="D2208" s="81" t="s">
        <v>3342</v>
      </c>
      <c r="E2208" s="22">
        <v>82</v>
      </c>
      <c r="F2208" s="28" t="s">
        <v>833</v>
      </c>
      <c r="H2208" s="6" t="str">
        <f>Viewpoints_Statements[[#This Row],[ViewpointName]]&amp;Viewpoints_Statements[[#This Row],[PrimaryResource]]&amp;Viewpoints_Statements[[#This Row],[SecondaryResource]]</f>
        <v>Splunk architectureprops.confMAX_TIMESTAMP_LOOKAHEAD</v>
      </c>
      <c r="I2208" s="6"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09" spans="1:9" ht="28.5" customHeight="1">
      <c r="A2209" s="28" t="s">
        <v>239</v>
      </c>
      <c r="B2209" s="7" t="s">
        <v>1823</v>
      </c>
      <c r="C2209" s="21" t="s">
        <v>3345</v>
      </c>
      <c r="D2209" s="81" t="s">
        <v>159</v>
      </c>
      <c r="E2209" s="22">
        <v>108</v>
      </c>
      <c r="F2209" s="28" t="s">
        <v>3015</v>
      </c>
      <c r="G2209" s="8" t="s">
        <v>3346</v>
      </c>
      <c r="H2209" s="6" t="str">
        <f>Viewpoints_Statements[[#This Row],[ViewpointName]]&amp;Viewpoints_Statements[[#This Row],[PrimaryResource]]&amp;Viewpoints_Statements[[#This Row],[SecondaryResource]]</f>
        <v>Splunk architectureprops.confPerformance</v>
      </c>
      <c r="I2209" s="6"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10" spans="1:9" ht="28.5" customHeight="1">
      <c r="A2210" s="28" t="s">
        <v>239</v>
      </c>
      <c r="B2210" s="7" t="s">
        <v>2730</v>
      </c>
      <c r="C2210" s="57"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10" s="8" t="s">
        <v>1823</v>
      </c>
      <c r="E2210" s="22">
        <v>82</v>
      </c>
      <c r="F2210" s="35" t="s">
        <v>159</v>
      </c>
      <c r="H2210" s="6" t="str">
        <f>Viewpoints_Statements[[#This Row],[ViewpointName]]&amp;Viewpoints_Statements[[#This Row],[PrimaryResource]]&amp;Viewpoints_Statements[[#This Row],[SecondaryResource]]</f>
        <v>Splunk architectureGeneral implementation guidelinesprops.conf</v>
      </c>
      <c r="I221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11" spans="1:9" ht="28.5" customHeight="1">
      <c r="A2211" s="28" t="s">
        <v>239</v>
      </c>
      <c r="B2211" s="7" t="s">
        <v>1823</v>
      </c>
      <c r="C2211" s="57" t="s">
        <v>3348</v>
      </c>
      <c r="D2211" s="81" t="s">
        <v>3347</v>
      </c>
      <c r="E2211" s="22">
        <v>73</v>
      </c>
      <c r="F2211" s="28" t="s">
        <v>833</v>
      </c>
      <c r="H2211" s="6" t="str">
        <f>Viewpoints_Statements[[#This Row],[ViewpointName]]&amp;Viewpoints_Statements[[#This Row],[PrimaryResource]]&amp;Viewpoints_Statements[[#This Row],[SecondaryResource]]</f>
        <v>Splunk architectureprops.confTRUNCATE</v>
      </c>
      <c r="I2211" s="6"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12" spans="1:9" ht="28.5" customHeight="1">
      <c r="A2212" s="28" t="s">
        <v>239</v>
      </c>
      <c r="B2212" s="7" t="s">
        <v>325</v>
      </c>
      <c r="C2212" s="57" t="s">
        <v>3349</v>
      </c>
      <c r="D2212" s="81" t="s">
        <v>3350</v>
      </c>
      <c r="E2212" s="22">
        <v>70</v>
      </c>
      <c r="F2212" s="28" t="s">
        <v>105</v>
      </c>
      <c r="H2212" s="6" t="str">
        <f>Viewpoints_Statements[[#This Row],[ViewpointName]]&amp;Viewpoints_Statements[[#This Row],[PrimaryResource]]&amp;Viewpoints_Statements[[#This Row],[SecondaryResource]]</f>
        <v>Splunk architectureForwarderData packages</v>
      </c>
      <c r="I2212" s="6"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13" spans="1:9" ht="28.5" customHeight="1">
      <c r="A2213" s="28" t="s">
        <v>239</v>
      </c>
      <c r="B2213" s="7" t="s">
        <v>1823</v>
      </c>
      <c r="C2213" s="57" t="s">
        <v>3353</v>
      </c>
      <c r="D2213" s="81" t="s">
        <v>3352</v>
      </c>
      <c r="E2213" s="22">
        <v>70</v>
      </c>
      <c r="F2213" s="28" t="s">
        <v>109</v>
      </c>
      <c r="H2213" s="6" t="str">
        <f>Viewpoints_Statements[[#This Row],[ViewpointName]]&amp;Viewpoints_Statements[[#This Row],[PrimaryResource]]&amp;Viewpoints_Statements[[#This Row],[SecondaryResource]]</f>
        <v>Splunk architectureprops.confEVENT_BREAKER</v>
      </c>
      <c r="I2213" s="6"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14" spans="1:9" ht="28.5" customHeight="1">
      <c r="A2214" s="28" t="s">
        <v>239</v>
      </c>
      <c r="B2214" s="7" t="s">
        <v>1823</v>
      </c>
      <c r="C2214" s="57" t="s">
        <v>11406</v>
      </c>
      <c r="D2214" s="81" t="s">
        <v>1988</v>
      </c>
      <c r="E2214" s="22">
        <v>91</v>
      </c>
      <c r="F2214" s="28" t="s">
        <v>105</v>
      </c>
      <c r="H2214" s="6" t="str">
        <f>Viewpoints_Statements[[#This Row],[ViewpointName]]&amp;Viewpoints_Statements[[#This Row],[PrimaryResource]]&amp;Viewpoints_Statements[[#This Row],[SecondaryResource]]</f>
        <v>Splunk architectureprops.confEvent boundary</v>
      </c>
      <c r="I2214" s="6"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91</v>
      </c>
    </row>
    <row r="2215" spans="1:9" ht="28.5" customHeight="1">
      <c r="A2215" s="28" t="s">
        <v>239</v>
      </c>
      <c r="B2215" s="7" t="s">
        <v>325</v>
      </c>
      <c r="C2215" s="57" t="s">
        <v>3356</v>
      </c>
      <c r="D2215" s="81" t="s">
        <v>3354</v>
      </c>
      <c r="E2215" s="22">
        <v>77</v>
      </c>
      <c r="F2215" s="28" t="s">
        <v>3282</v>
      </c>
      <c r="G2215" s="8" t="s">
        <v>3355</v>
      </c>
      <c r="H2215" s="6" t="str">
        <f>Viewpoints_Statements[[#This Row],[ViewpointName]]&amp;Viewpoints_Statements[[#This Row],[PrimaryResource]]&amp;Viewpoints_Statements[[#This Row],[SecondaryResource]]</f>
        <v>Splunk architectureForwarderlimits.conf</v>
      </c>
      <c r="I2215" s="6"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16" spans="1:9" ht="28.5" customHeight="1">
      <c r="A2216" s="28" t="s">
        <v>239</v>
      </c>
      <c r="B2216" s="7" t="s">
        <v>1887</v>
      </c>
      <c r="C2216" s="57" t="str">
        <f>INDEX(C:C, MATCH("Splunk architectureForwarderThruput", H:H, 0))</f>
        <v>We can check the thruput of the instance by running "./splunk btool limits list thruput"</v>
      </c>
      <c r="D2216" s="81" t="s">
        <v>3282</v>
      </c>
      <c r="E2216" s="22">
        <v>80</v>
      </c>
      <c r="F2216" s="28" t="s">
        <v>1518</v>
      </c>
      <c r="H2216" s="6" t="str">
        <f>Viewpoints_Statements[[#This Row],[ViewpointName]]&amp;Viewpoints_Statements[[#This Row],[PrimaryResource]]&amp;Viewpoints_Statements[[#This Row],[SecondaryResource]]</f>
        <v>Splunk architecture./splunk btoolThruput</v>
      </c>
      <c r="I2216" s="6"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17" spans="1:9" ht="28.5" customHeight="1">
      <c r="A2217" s="28" t="s">
        <v>239</v>
      </c>
      <c r="B2217" s="7" t="s">
        <v>3122</v>
      </c>
      <c r="C2217" s="57" t="s">
        <v>3360</v>
      </c>
      <c r="D2217" s="81" t="s">
        <v>2598</v>
      </c>
      <c r="E2217" s="22">
        <v>85</v>
      </c>
      <c r="F2217" s="28" t="s">
        <v>27</v>
      </c>
      <c r="H2217" s="6" t="str">
        <f>Viewpoints_Statements[[#This Row],[ViewpointName]]&amp;Viewpoints_Statements[[#This Row],[PrimaryResource]]&amp;Viewpoints_Statements[[#This Row],[SecondaryResource]]</f>
        <v>Splunk architectureEnterprise securitySearch head cluster</v>
      </c>
      <c r="I2217" s="6"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18" spans="1:9" ht="28.5" customHeight="1">
      <c r="A2218" s="28" t="s">
        <v>239</v>
      </c>
      <c r="B2218" s="23" t="s">
        <v>1676</v>
      </c>
      <c r="C2218" s="21" t="s">
        <v>3361</v>
      </c>
      <c r="D2218" s="81" t="s">
        <v>2223</v>
      </c>
      <c r="E2218" s="22">
        <v>90</v>
      </c>
      <c r="F2218" s="28" t="s">
        <v>27</v>
      </c>
      <c r="H2218" s="6" t="str">
        <f>Viewpoints_Statements[[#This Row],[ViewpointName]]&amp;Viewpoints_Statements[[#This Row],[PrimaryResource]]&amp;Viewpoints_Statements[[#This Row],[SecondaryResource]]</f>
        <v>Splunk architectureSplunk appMetadata files</v>
      </c>
      <c r="I2218" s="6"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19" spans="1:9" ht="28.5" customHeight="1">
      <c r="A2219" s="28" t="s">
        <v>239</v>
      </c>
      <c r="B2219" s="35" t="s">
        <v>2223</v>
      </c>
      <c r="C2219" s="21" t="s">
        <v>3362</v>
      </c>
      <c r="D2219" s="81" t="s">
        <v>3363</v>
      </c>
      <c r="E2219" s="22">
        <v>85</v>
      </c>
      <c r="F2219" s="28" t="s">
        <v>833</v>
      </c>
      <c r="H2219" s="6" t="str">
        <f>Viewpoints_Statements[[#This Row],[ViewpointName]]&amp;Viewpoints_Statements[[#This Row],[PrimaryResource]]&amp;Viewpoints_Statements[[#This Row],[SecondaryResource]]</f>
        <v>Splunk architectureMetadata filesBlank stanza</v>
      </c>
      <c r="I2219" s="6"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20" spans="1:9" ht="28.5" customHeight="1">
      <c r="A2220" s="28" t="s">
        <v>239</v>
      </c>
      <c r="B2220" s="23" t="s">
        <v>2223</v>
      </c>
      <c r="C2220" s="21" t="s">
        <v>3365</v>
      </c>
      <c r="D2220" s="81" t="s">
        <v>3364</v>
      </c>
      <c r="E2220" s="22">
        <v>85</v>
      </c>
      <c r="F2220" s="28" t="s">
        <v>833</v>
      </c>
      <c r="H2220" s="6" t="str">
        <f>Viewpoints_Statements[[#This Row],[ViewpointName]]&amp;Viewpoints_Statements[[#This Row],[PrimaryResource]]&amp;Viewpoints_Statements[[#This Row],[SecondaryResource]]</f>
        <v>Splunk architectureMetadata filesexport</v>
      </c>
      <c r="I2220" s="6"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21" spans="1:9" ht="28.5" customHeight="1">
      <c r="A2221" s="28" t="s">
        <v>239</v>
      </c>
      <c r="B2221" s="23" t="s">
        <v>240</v>
      </c>
      <c r="C2221" s="21" t="s">
        <v>3366</v>
      </c>
      <c r="D2221" s="81" t="s">
        <v>134</v>
      </c>
      <c r="E2221" s="22">
        <v>86</v>
      </c>
      <c r="F2221" s="28" t="s">
        <v>3367</v>
      </c>
      <c r="H2221" s="6" t="str">
        <f>Viewpoints_Statements[[#This Row],[ViewpointName]]&amp;Viewpoints_Statements[[#This Row],[PrimaryResource]]&amp;Viewpoints_Statements[[#This Row],[SecondaryResource]]</f>
        <v>Splunk architectureDeployerSearch head</v>
      </c>
      <c r="I2221" s="6"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22" spans="1:9" ht="28.5" customHeight="1">
      <c r="A2222" s="28" t="s">
        <v>239</v>
      </c>
      <c r="B2222" s="23" t="s">
        <v>1704</v>
      </c>
      <c r="C2222" s="21" t="s">
        <v>3369</v>
      </c>
      <c r="D2222" s="81" t="s">
        <v>3368</v>
      </c>
      <c r="E2222" s="22">
        <v>103</v>
      </c>
      <c r="F2222" s="28" t="s">
        <v>83</v>
      </c>
      <c r="H2222" s="6" t="str">
        <f>Viewpoints_Statements[[#This Row],[ViewpointName]]&amp;Viewpoints_Statements[[#This Row],[PrimaryResource]]&amp;Viewpoints_Statements[[#This Row],[SecondaryResource]]</f>
        <v>Splunk architectureConf filesClient</v>
      </c>
      <c r="I2222" s="6"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23" spans="1:9" ht="28.5" customHeight="1">
      <c r="A2223" s="28" t="s">
        <v>239</v>
      </c>
      <c r="B2223" s="23" t="s">
        <v>2730</v>
      </c>
      <c r="C2223" s="21" t="s">
        <v>3371</v>
      </c>
      <c r="D2223" s="81" t="s">
        <v>3370</v>
      </c>
      <c r="E2223" s="22">
        <v>108</v>
      </c>
      <c r="F2223" s="28" t="s">
        <v>3015</v>
      </c>
      <c r="G2223" s="7" t="s">
        <v>3371</v>
      </c>
      <c r="H2223" s="6" t="str">
        <f>Viewpoints_Statements[[#This Row],[ViewpointName]]&amp;Viewpoints_Statements[[#This Row],[PrimaryResource]]&amp;Viewpoints_Statements[[#This Row],[SecondaryResource]]</f>
        <v>Splunk architectureGeneral implementation guidelinesExpert base configs</v>
      </c>
      <c r="I222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24" spans="1:9" ht="28.5" customHeight="1">
      <c r="A2224" s="28" t="s">
        <v>239</v>
      </c>
      <c r="B2224" s="23" t="s">
        <v>2730</v>
      </c>
      <c r="C2224" s="21" t="s">
        <v>6352</v>
      </c>
      <c r="D2224" s="81" t="s">
        <v>1852</v>
      </c>
      <c r="E2224" s="22">
        <v>108</v>
      </c>
      <c r="F2224" s="28" t="s">
        <v>2744</v>
      </c>
      <c r="H2224" s="6" t="str">
        <f>Viewpoints_Statements[[#This Row],[ViewpointName]]&amp;Viewpoints_Statements[[#This Row],[PrimaryResource]]&amp;Viewpoints_Statements[[#This Row],[SecondaryResource]]</f>
        <v>Splunk architectureGeneral implementation guidelinesLinux user</v>
      </c>
      <c r="I222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Planning108</v>
      </c>
    </row>
    <row r="2225" spans="1:9" ht="28.5" customHeight="1">
      <c r="A2225" s="28" t="s">
        <v>239</v>
      </c>
      <c r="B2225" s="23" t="s">
        <v>134</v>
      </c>
      <c r="C2225" s="21" t="s">
        <v>8021</v>
      </c>
      <c r="D2225" s="81" t="s">
        <v>41</v>
      </c>
      <c r="E2225" s="22">
        <v>98</v>
      </c>
      <c r="F2225" s="28" t="s">
        <v>2171</v>
      </c>
      <c r="H2225" s="6" t="str">
        <f>Viewpoints_Statements[[#This Row],[ViewpointName]]&amp;Viewpoints_Statements[[#This Row],[PrimaryResource]]&amp;Viewpoints_Statements[[#This Row],[SecondaryResource]]</f>
        <v>Splunk architectureSearch headIndexer</v>
      </c>
      <c r="I2225" s="6"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26" spans="1:9" ht="28.5" customHeight="1">
      <c r="A2226" s="28" t="s">
        <v>239</v>
      </c>
      <c r="B2226" s="23" t="s">
        <v>2730</v>
      </c>
      <c r="C2226" s="21" t="s">
        <v>3373</v>
      </c>
      <c r="D2226" s="81" t="s">
        <v>1599</v>
      </c>
      <c r="E2226" s="22">
        <v>80</v>
      </c>
      <c r="F2226" s="28" t="s">
        <v>2649</v>
      </c>
      <c r="G2226" s="43" t="s">
        <v>3372</v>
      </c>
      <c r="H2226" s="6" t="str">
        <f>Viewpoints_Statements[[#This Row],[ViewpointName]]&amp;Viewpoints_Statements[[#This Row],[PrimaryResource]]&amp;Viewpoints_Statements[[#This Row],[SecondaryResource]]</f>
        <v>Splunk architectureGeneral implementation guidelinesData flow</v>
      </c>
      <c r="I2226"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27" spans="1:9" ht="28.5" customHeight="1">
      <c r="A2227" s="28" t="s">
        <v>239</v>
      </c>
      <c r="B2227" s="35" t="s">
        <v>1599</v>
      </c>
      <c r="C2227" s="21" t="str">
        <f>INDEX(C:C, MATCH("Splunk architectureGeneral implementation guidelinesData flow", H:H, 0))</f>
        <v>See the link in addnotes which contains a VERY detailed diagram and information about how indexing and parsing works inside splunk</v>
      </c>
      <c r="D2227" s="81" t="s">
        <v>2649</v>
      </c>
      <c r="E2227" s="22">
        <v>80</v>
      </c>
      <c r="F2227" s="28" t="s">
        <v>2649</v>
      </c>
      <c r="G2227" s="21" t="str">
        <f>INDEX(G:G, MATCH("Splunk architectureGeneral implementation guidelinesData flow", H:H, 0))</f>
        <v>https://community.splunk.com/t5/Getting-Data-In/Diagrams-of-how-indexing-works-in-the-Splunk-platform-the-Masa/m-p/590774</v>
      </c>
      <c r="H2227" s="6" t="str">
        <f>Viewpoints_Statements[[#This Row],[ViewpointName]]&amp;Viewpoints_Statements[[#This Row],[PrimaryResource]]&amp;Viewpoints_Statements[[#This Row],[SecondaryResource]]</f>
        <v>Splunk architectureData flowDocumentation</v>
      </c>
      <c r="I2227" s="6"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28" spans="1:9" ht="28.5" customHeight="1">
      <c r="A2228" s="28" t="s">
        <v>239</v>
      </c>
      <c r="B2228" s="23" t="s">
        <v>2790</v>
      </c>
      <c r="C2228" s="21" t="s">
        <v>10664</v>
      </c>
      <c r="D2228" s="81" t="s">
        <v>3375</v>
      </c>
      <c r="E2228" s="22">
        <v>93</v>
      </c>
      <c r="F2228" s="28" t="s">
        <v>833</v>
      </c>
      <c r="G2228" s="8" t="s">
        <v>3378</v>
      </c>
      <c r="H2228" s="6" t="str">
        <f>Viewpoints_Statements[[#This Row],[ViewpointName]]&amp;Viewpoints_Statements[[#This Row],[PrimaryResource]]&amp;Viewpoints_Statements[[#This Row],[SecondaryResource]]</f>
        <v>Splunk architectureserver.confParallel ingestion</v>
      </c>
      <c r="I2228" s="6"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93</v>
      </c>
    </row>
    <row r="2229" spans="1:9" ht="28.5" customHeight="1">
      <c r="A2229" s="28" t="s">
        <v>239</v>
      </c>
      <c r="B2229" s="23" t="s">
        <v>1075</v>
      </c>
      <c r="C2229" s="21" t="s">
        <v>3374</v>
      </c>
      <c r="D2229" s="81" t="s">
        <v>41</v>
      </c>
      <c r="E2229" s="22">
        <v>98</v>
      </c>
      <c r="F2229" s="28" t="s">
        <v>2171</v>
      </c>
      <c r="H2229" s="6" t="str">
        <f>Viewpoints_Statements[[#This Row],[ViewpointName]]&amp;Viewpoints_Statements[[#This Row],[PrimaryResource]]&amp;Viewpoints_Statements[[#This Row],[SecondaryResource]]</f>
        <v>Splunk architecturePipelineIndexer</v>
      </c>
      <c r="I2229" s="6"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30" spans="1:9" ht="28.5" customHeight="1">
      <c r="A2230" s="28" t="s">
        <v>239</v>
      </c>
      <c r="B2230" s="23" t="s">
        <v>2790</v>
      </c>
      <c r="C2230" s="21" t="s">
        <v>3376</v>
      </c>
      <c r="D2230" s="81" t="s">
        <v>3375</v>
      </c>
      <c r="E2230" s="22">
        <v>86</v>
      </c>
      <c r="F2230" s="28" t="s">
        <v>784</v>
      </c>
      <c r="G2230" s="7" t="s">
        <v>3377</v>
      </c>
      <c r="H2230" s="6" t="str">
        <f>Viewpoints_Statements[[#This Row],[ViewpointName]]&amp;Viewpoints_Statements[[#This Row],[PrimaryResource]]&amp;Viewpoints_Statements[[#This Row],[SecondaryResource]]</f>
        <v>Splunk architectureserver.confParallel ingestion</v>
      </c>
      <c r="I2230" s="6"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6</v>
      </c>
    </row>
    <row r="2231" spans="1:9" ht="28.5" customHeight="1">
      <c r="A2231" s="28" t="s">
        <v>239</v>
      </c>
      <c r="B2231" s="23" t="s">
        <v>2790</v>
      </c>
      <c r="C2231" s="21" t="s">
        <v>3380</v>
      </c>
      <c r="D2231" s="81" t="s">
        <v>3375</v>
      </c>
      <c r="E2231" s="22">
        <v>70</v>
      </c>
      <c r="F2231" s="28" t="s">
        <v>3379</v>
      </c>
      <c r="H2231" s="6" t="str">
        <f>Viewpoints_Statements[[#This Row],[ViewpointName]]&amp;Viewpoints_Statements[[#This Row],[PrimaryResource]]&amp;Viewpoints_Statements[[#This Row],[SecondaryResource]]</f>
        <v>Splunk architectureserver.confParallel ingestion</v>
      </c>
      <c r="I2231" s="6"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32" spans="1:9" ht="28.5" customHeight="1">
      <c r="A2232" s="28" t="s">
        <v>239</v>
      </c>
      <c r="B2232" s="23" t="s">
        <v>325</v>
      </c>
      <c r="C2232" s="21" t="s">
        <v>10663</v>
      </c>
      <c r="D2232" s="81" t="s">
        <v>3375</v>
      </c>
      <c r="E2232" s="22">
        <v>89</v>
      </c>
      <c r="F2232" s="28" t="s">
        <v>159</v>
      </c>
      <c r="H2232" s="6" t="str">
        <f>Viewpoints_Statements[[#This Row],[ViewpointName]]&amp;Viewpoints_Statements[[#This Row],[PrimaryResource]]&amp;Viewpoints_Statements[[#This Row],[SecondaryResource]]</f>
        <v>Splunk architectureForwarderParallel ingestion</v>
      </c>
      <c r="I2232" s="6"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9</v>
      </c>
    </row>
    <row r="2233" spans="1:9" ht="28.5" customHeight="1">
      <c r="A2233" s="28" t="s">
        <v>239</v>
      </c>
      <c r="B2233" s="23" t="s">
        <v>41</v>
      </c>
      <c r="C2233" s="21" t="s">
        <v>3381</v>
      </c>
      <c r="D2233" s="81" t="s">
        <v>3375</v>
      </c>
      <c r="E2233" s="22">
        <v>92</v>
      </c>
      <c r="F2233" s="28" t="s">
        <v>159</v>
      </c>
      <c r="H2233" s="6" t="str">
        <f>Viewpoints_Statements[[#This Row],[ViewpointName]]&amp;Viewpoints_Statements[[#This Row],[PrimaryResource]]&amp;Viewpoints_Statements[[#This Row],[SecondaryResource]]</f>
        <v>Splunk architectureIndexerParallel ingestion</v>
      </c>
      <c r="I2233" s="6"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92</v>
      </c>
    </row>
    <row r="2234" spans="1:9" ht="28.5" customHeight="1">
      <c r="A2234" s="28" t="s">
        <v>239</v>
      </c>
      <c r="B2234" s="7" t="s">
        <v>134</v>
      </c>
      <c r="C2234" s="21" t="s">
        <v>5661</v>
      </c>
      <c r="D2234" s="81" t="s">
        <v>1895</v>
      </c>
      <c r="E2234" s="22">
        <v>75</v>
      </c>
      <c r="F2234" s="9" t="s">
        <v>105</v>
      </c>
      <c r="H2234" s="6" t="str">
        <f>Viewpoints_Statements[[#This Row],[ViewpointName]]&amp;Viewpoints_Statements[[#This Row],[PrimaryResource]]&amp;Viewpoints_Statements[[#This Row],[SecondaryResource]]</f>
        <v>Splunk architectureSearch headindexes.conf</v>
      </c>
      <c r="I2234" s="6"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35" spans="1:9" ht="28.5" customHeight="1">
      <c r="A2235" s="28" t="s">
        <v>20</v>
      </c>
      <c r="B2235" s="7" t="s">
        <v>279</v>
      </c>
      <c r="C2235" s="21" t="s">
        <v>3391</v>
      </c>
      <c r="D2235" s="81" t="s">
        <v>3390</v>
      </c>
      <c r="E2235" s="22">
        <v>103</v>
      </c>
      <c r="F2235" s="9" t="s">
        <v>105</v>
      </c>
      <c r="G2235" s="8" t="s">
        <v>3392</v>
      </c>
      <c r="H2235" s="6" t="str">
        <f>Viewpoints_Statements[[#This Row],[ViewpointName]]&amp;Viewpoints_Statements[[#This Row],[PrimaryResource]]&amp;Viewpoints_Statements[[#This Row],[SecondaryResource]]</f>
        <v>SplunkExtracted fieldCreation not working</v>
      </c>
      <c r="I2235" s="6"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36" spans="1:9" ht="28.5" customHeight="1">
      <c r="A2236" s="28" t="s">
        <v>20</v>
      </c>
      <c r="B2236" s="7" t="s">
        <v>963</v>
      </c>
      <c r="C2236" s="21"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36" s="81" t="s">
        <v>3390</v>
      </c>
      <c r="E2236" s="22">
        <v>103</v>
      </c>
      <c r="F2236" s="9" t="s">
        <v>105</v>
      </c>
      <c r="H2236" s="6" t="str">
        <f>Viewpoints_Statements[[#This Row],[ViewpointName]]&amp;Viewpoints_Statements[[#This Row],[PrimaryResource]]&amp;Viewpoints_Statements[[#This Row],[SecondaryResource]]</f>
        <v>SplunkField extractorCreation not working</v>
      </c>
      <c r="I2236" s="6"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37" spans="1:9" ht="28.5" customHeight="1">
      <c r="A2237" s="28" t="s">
        <v>239</v>
      </c>
      <c r="B2237" s="7" t="s">
        <v>2058</v>
      </c>
      <c r="C2237" s="21"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37" s="8" t="s">
        <v>279</v>
      </c>
      <c r="E2237" s="22">
        <v>73</v>
      </c>
      <c r="F2237" s="9" t="s">
        <v>105</v>
      </c>
      <c r="H2237" s="6" t="str">
        <f>Viewpoints_Statements[[#This Row],[ViewpointName]]&amp;Viewpoints_Statements[[#This Row],[PrimaryResource]]&amp;Viewpoints_Statements[[#This Row],[SecondaryResource]]</f>
        <v>Splunk architectureTroubleshootingExtracted field</v>
      </c>
      <c r="I2237" s="6"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38" spans="1:9" ht="28.5" customHeight="1">
      <c r="A2238" s="28" t="s">
        <v>124</v>
      </c>
      <c r="B2238" s="7" t="s">
        <v>55</v>
      </c>
      <c r="C2238" s="21" t="s">
        <v>3393</v>
      </c>
      <c r="D2238" s="81" t="s">
        <v>3394</v>
      </c>
      <c r="E2238" s="22">
        <v>85</v>
      </c>
      <c r="F2238" s="9" t="s">
        <v>251</v>
      </c>
      <c r="H2238" s="6" t="str">
        <f>Viewpoints_Statements[[#This Row],[ViewpointName]]&amp;Viewpoints_Statements[[#This Row],[PrimaryResource]]&amp;Viewpoints_Statements[[#This Row],[SecondaryResource]]</f>
        <v>SPL historySearchConvert time format to number</v>
      </c>
      <c r="I2238" s="6"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39" spans="1:9" ht="28.5" customHeight="1">
      <c r="A2239" s="28" t="s">
        <v>124</v>
      </c>
      <c r="B2239" s="7" t="s">
        <v>55</v>
      </c>
      <c r="C2239" s="21" t="s">
        <v>3397</v>
      </c>
      <c r="D2239" s="81" t="s">
        <v>3395</v>
      </c>
      <c r="E2239" s="22">
        <v>75</v>
      </c>
      <c r="F2239" s="9" t="s">
        <v>3324</v>
      </c>
      <c r="G2239" s="8" t="s">
        <v>3396</v>
      </c>
      <c r="H2239" s="6" t="str">
        <f>Viewpoints_Statements[[#This Row],[ViewpointName]]&amp;Viewpoints_Statements[[#This Row],[PrimaryResource]]&amp;Viewpoints_Statements[[#This Row],[SecondaryResource]]</f>
        <v>SPL historySearchGeneric avg time request</v>
      </c>
      <c r="I2239" s="6"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40" spans="1:9" ht="28.5" customHeight="1">
      <c r="A2240" s="28" t="s">
        <v>124</v>
      </c>
      <c r="B2240" s="7" t="s">
        <v>55</v>
      </c>
      <c r="C2240" s="21" t="s">
        <v>3398</v>
      </c>
      <c r="D2240" s="81" t="s">
        <v>3399</v>
      </c>
      <c r="E2240" s="22">
        <v>88</v>
      </c>
      <c r="F2240" s="9" t="s">
        <v>3324</v>
      </c>
      <c r="H2240" s="6" t="str">
        <f>Viewpoints_Statements[[#This Row],[ViewpointName]]&amp;Viewpoints_Statements[[#This Row],[PrimaryResource]]&amp;Viewpoints_Statements[[#This Row],[SecondaryResource]]</f>
        <v>SPL historySearchUsing the myField=*</v>
      </c>
      <c r="I2240" s="6"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41" spans="1:9" ht="28.5" customHeight="1">
      <c r="A2241" s="28" t="s">
        <v>239</v>
      </c>
      <c r="B2241" s="7" t="s">
        <v>1598</v>
      </c>
      <c r="C2241" s="21" t="s">
        <v>11877</v>
      </c>
      <c r="D2241" s="81" t="s">
        <v>11878</v>
      </c>
      <c r="E2241" s="22">
        <v>110</v>
      </c>
      <c r="F2241" s="9" t="s">
        <v>301</v>
      </c>
      <c r="H2241" s="6" t="str">
        <f>Viewpoints_Statements[[#This Row],[ViewpointName]]&amp;Viewpoints_Statements[[#This Row],[PrimaryResource]]&amp;Viewpoints_Statements[[#This Row],[SecondaryResource]]</f>
        <v>Splunk architecturesplunkdStop splunk when editing conf files in filesystem</v>
      </c>
      <c r="I2241" s="6" t="str">
        <f>Viewpoints_Statements[[#This Row],[ViewpointName]]&amp;Viewpoints_Statements[[#This Row],[PrimaryResource]]&amp;Viewpoints_Statements[[#This Row],[SecondaryResource]]&amp;Viewpoints_Statements[[#This Row],[KindOfDefinition]]&amp;Viewpoints_Statements[[#This Row],[Relevance]]</f>
        <v>Splunk architecturesplunkdStop splunk when editing conf files in filesystemProblem110</v>
      </c>
    </row>
    <row r="2242" spans="1:9" ht="28.5" customHeight="1">
      <c r="A2242" s="28" t="s">
        <v>239</v>
      </c>
      <c r="B2242" s="7" t="s">
        <v>1590</v>
      </c>
      <c r="C2242" s="21" t="s">
        <v>3402</v>
      </c>
      <c r="D2242" s="81" t="s">
        <v>3401</v>
      </c>
      <c r="E2242" s="22">
        <v>75</v>
      </c>
      <c r="F2242" s="9" t="s">
        <v>1722</v>
      </c>
      <c r="H2242" s="6" t="str">
        <f>Viewpoints_Statements[[#This Row],[ViewpointName]]&amp;Viewpoints_Statements[[#This Row],[PrimaryResource]]&amp;Viewpoints_Statements[[#This Row],[SecondaryResource]]</f>
        <v>Splunk architectureIndexer clusterCluster bundle</v>
      </c>
      <c r="I2242" s="6"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43" spans="1:9" ht="28.5" customHeight="1">
      <c r="A2243" s="28" t="s">
        <v>239</v>
      </c>
      <c r="B2243" s="7" t="s">
        <v>1887</v>
      </c>
      <c r="C2243" s="21" t="s">
        <v>5733</v>
      </c>
      <c r="D2243" s="81" t="s">
        <v>3401</v>
      </c>
      <c r="E2243" s="22">
        <v>72</v>
      </c>
      <c r="F2243" s="9" t="s">
        <v>31</v>
      </c>
      <c r="G2243" s="8" t="s">
        <v>3403</v>
      </c>
      <c r="H2243" s="6" t="str">
        <f>Viewpoints_Statements[[#This Row],[ViewpointName]]&amp;Viewpoints_Statements[[#This Row],[PrimaryResource]]&amp;Viewpoints_Statements[[#This Row],[SecondaryResource]]</f>
        <v>Splunk architecture./splunk btoolCluster bundle</v>
      </c>
      <c r="I2243" s="6"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44" spans="1:9" ht="28.5" customHeight="1">
      <c r="A2244" s="28" t="s">
        <v>239</v>
      </c>
      <c r="B2244" s="7" t="s">
        <v>1590</v>
      </c>
      <c r="C2244" s="21"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44" s="81" t="s">
        <v>3401</v>
      </c>
      <c r="E2244" s="22">
        <v>77</v>
      </c>
      <c r="F2244" s="9" t="s">
        <v>1518</v>
      </c>
      <c r="H2244" s="6" t="str">
        <f>Viewpoints_Statements[[#This Row],[ViewpointName]]&amp;Viewpoints_Statements[[#This Row],[PrimaryResource]]&amp;Viewpoints_Statements[[#This Row],[SecondaryResource]]</f>
        <v>Splunk architectureIndexer clusterCluster bundle</v>
      </c>
      <c r="I2244" s="6"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45" spans="1:9" ht="28.5" customHeight="1">
      <c r="A2245" s="28" t="s">
        <v>124</v>
      </c>
      <c r="B2245" s="7" t="s">
        <v>3405</v>
      </c>
      <c r="C2245" s="21" t="s">
        <v>3406</v>
      </c>
      <c r="D2245" s="81"/>
      <c r="E2245" s="22">
        <v>70</v>
      </c>
      <c r="F2245" s="9" t="s">
        <v>3324</v>
      </c>
      <c r="G2245" s="7" t="s">
        <v>3404</v>
      </c>
      <c r="H2245" s="6" t="str">
        <f>Viewpoints_Statements[[#This Row],[ViewpointName]]&amp;Viewpoints_Statements[[#This Row],[PrimaryResource]]&amp;Viewpoints_Statements[[#This Row],[SecondaryResource]]</f>
        <v>SPL historyHistory</v>
      </c>
      <c r="I2245" s="6" t="str">
        <f>Viewpoints_Statements[[#This Row],[ViewpointName]]&amp;Viewpoints_Statements[[#This Row],[PrimaryResource]]&amp;Viewpoints_Statements[[#This Row],[SecondaryResource]]&amp;Viewpoints_Statements[[#This Row],[KindOfDefinition]]&amp;Viewpoints_Statements[[#This Row],[Relevance]]</f>
        <v>SPL historyHistoryRecord70</v>
      </c>
    </row>
    <row r="2246" spans="1:9" ht="28.5" customHeight="1">
      <c r="A2246" s="28" t="s">
        <v>239</v>
      </c>
      <c r="B2246" s="23" t="s">
        <v>1598</v>
      </c>
      <c r="C2246" s="21" t="s">
        <v>3407</v>
      </c>
      <c r="D2246" s="81" t="s">
        <v>3143</v>
      </c>
      <c r="E2246" s="22">
        <v>77</v>
      </c>
      <c r="F2246" s="9" t="s">
        <v>63</v>
      </c>
      <c r="H2246" s="6" t="str">
        <f>Viewpoints_Statements[[#This Row],[ViewpointName]]&amp;Viewpoints_Statements[[#This Row],[PrimaryResource]]&amp;Viewpoints_Statements[[#This Row],[SecondaryResource]]</f>
        <v>Splunk architecturesplunkdRestart</v>
      </c>
      <c r="I2246" s="6"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47" spans="1:9" ht="28.5" customHeight="1">
      <c r="A2247" s="28" t="s">
        <v>239</v>
      </c>
      <c r="B2247" s="23" t="s">
        <v>1590</v>
      </c>
      <c r="C2247" s="21" t="s">
        <v>3410</v>
      </c>
      <c r="D2247" s="81" t="s">
        <v>3408</v>
      </c>
      <c r="E2247" s="22">
        <v>88</v>
      </c>
      <c r="F2247" s="9" t="s">
        <v>3409</v>
      </c>
      <c r="G2247" s="8" t="s">
        <v>3411</v>
      </c>
      <c r="H2247" s="6" t="str">
        <f>Viewpoints_Statements[[#This Row],[ViewpointName]]&amp;Viewpoints_Statements[[#This Row],[PrimaryResource]]&amp;Viewpoints_Statements[[#This Row],[SecondaryResource]]</f>
        <v>Splunk architectureIndexer clusterExisting index</v>
      </c>
      <c r="I2247" s="6"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48" spans="1:9" ht="28.5" customHeight="1">
      <c r="A2248" s="28" t="s">
        <v>239</v>
      </c>
      <c r="B2248" s="23" t="s">
        <v>3412</v>
      </c>
      <c r="C2248" s="21" t="s">
        <v>3413</v>
      </c>
      <c r="D2248" s="81" t="s">
        <v>3426</v>
      </c>
      <c r="E2248" s="22">
        <v>100</v>
      </c>
      <c r="F2248" s="9" t="s">
        <v>23</v>
      </c>
      <c r="H2248" s="6" t="str">
        <f>Viewpoints_Statements[[#This Row],[ViewpointName]]&amp;Viewpoints_Statements[[#This Row],[PrimaryResource]]&amp;Viewpoints_Statements[[#This Row],[SecondaryResource]]</f>
        <v>Splunk architectureEdge processorAdvanced handoff</v>
      </c>
      <c r="I2248" s="6"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49" spans="1:9" ht="28.5" customHeight="1">
      <c r="A2249" s="28" t="s">
        <v>239</v>
      </c>
      <c r="B2249" s="23" t="s">
        <v>3412</v>
      </c>
      <c r="C2249" s="21" t="s">
        <v>3414</v>
      </c>
      <c r="D2249" s="8" t="s">
        <v>1581</v>
      </c>
      <c r="E2249" s="22">
        <v>98</v>
      </c>
      <c r="F2249" s="9" t="s">
        <v>68</v>
      </c>
      <c r="H2249" s="6" t="str">
        <f>Viewpoints_Statements[[#This Row],[ViewpointName]]&amp;Viewpoints_Statements[[#This Row],[PrimaryResource]]&amp;Viewpoints_Statements[[#This Row],[SecondaryResource]]</f>
        <v>Splunk architectureEdge processorCloud deployment</v>
      </c>
      <c r="I2249" s="6"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50" spans="1:9" ht="28.5" customHeight="1">
      <c r="A2250" s="28" t="s">
        <v>239</v>
      </c>
      <c r="B2250" s="23" t="s">
        <v>3415</v>
      </c>
      <c r="C2250" s="21" t="s">
        <v>3416</v>
      </c>
      <c r="D2250" s="81" t="s">
        <v>3417</v>
      </c>
      <c r="E2250" s="22">
        <v>100</v>
      </c>
      <c r="F2250" s="9" t="s">
        <v>23</v>
      </c>
      <c r="H2250" s="6" t="str">
        <f>Viewpoints_Statements[[#This Row],[ViewpointName]]&amp;Viewpoints_Statements[[#This Row],[PrimaryResource]]&amp;Viewpoints_Statements[[#This Row],[SecondaryResource]]</f>
        <v>Splunk architectureSplunk to splunkGeneral term</v>
      </c>
      <c r="I2250" s="6"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51" spans="1:9" ht="28.5" customHeight="1">
      <c r="A2251" s="28" t="s">
        <v>239</v>
      </c>
      <c r="B2251" s="23" t="s">
        <v>3415</v>
      </c>
      <c r="C2251" s="21" t="s">
        <v>3419</v>
      </c>
      <c r="D2251" s="81" t="s">
        <v>3418</v>
      </c>
      <c r="E2251" s="22">
        <v>70</v>
      </c>
      <c r="F2251" s="9" t="s">
        <v>109</v>
      </c>
      <c r="H2251" s="6" t="str">
        <f>Viewpoints_Statements[[#This Row],[ViewpointName]]&amp;Viewpoints_Statements[[#This Row],[PrimaryResource]]&amp;Viewpoints_Statements[[#This Row],[SecondaryResource]]</f>
        <v>Splunk architectureSplunk to splunkS2S</v>
      </c>
      <c r="I2251" s="6"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52" spans="1:9" ht="28.5" customHeight="1">
      <c r="A2252" s="28" t="s">
        <v>239</v>
      </c>
      <c r="B2252" s="7" t="s">
        <v>597</v>
      </c>
      <c r="C2252" s="21" t="s">
        <v>3421</v>
      </c>
      <c r="D2252" s="81" t="s">
        <v>734</v>
      </c>
      <c r="E2252" s="22">
        <v>89</v>
      </c>
      <c r="F2252" s="9" t="s">
        <v>179</v>
      </c>
      <c r="H2252" s="6" t="str">
        <f>Viewpoints_Statements[[#This Row],[ViewpointName]]&amp;Viewpoints_Statements[[#This Row],[PrimaryResource]]&amp;Viewpoints_Statements[[#This Row],[SecondaryResource]]</f>
        <v>Splunk architectureSourcetypeWeb app interface</v>
      </c>
      <c r="I2252" s="6"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53" spans="1:9" ht="28.5" customHeight="1">
      <c r="A2253" s="28" t="s">
        <v>239</v>
      </c>
      <c r="B2253" s="7" t="s">
        <v>2723</v>
      </c>
      <c r="C2253" s="21" t="s">
        <v>3423</v>
      </c>
      <c r="D2253" s="81" t="s">
        <v>3422</v>
      </c>
      <c r="E2253" s="22">
        <v>93</v>
      </c>
      <c r="F2253" s="9" t="s">
        <v>3324</v>
      </c>
      <c r="G2253" s="7" t="s">
        <v>3424</v>
      </c>
      <c r="H2253" s="6" t="str">
        <f>Viewpoints_Statements[[#This Row],[ViewpointName]]&amp;Viewpoints_Statements[[#This Row],[PrimaryResource]]&amp;Viewpoints_Statements[[#This Row],[SecondaryResource]]</f>
        <v>Splunk architectureQuestionLoad balancing in UF/HF</v>
      </c>
      <c r="I2253" s="6"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54" spans="1:9" ht="28.5" customHeight="1">
      <c r="A2254" s="28" t="s">
        <v>239</v>
      </c>
      <c r="B2254" s="7" t="s">
        <v>3425</v>
      </c>
      <c r="C2254" s="21" t="s">
        <v>5726</v>
      </c>
      <c r="D2254" s="81" t="s">
        <v>1704</v>
      </c>
      <c r="E2254" s="22">
        <v>100</v>
      </c>
      <c r="F2254" s="9" t="s">
        <v>23</v>
      </c>
      <c r="G2254" s="8" t="s">
        <v>7293</v>
      </c>
      <c r="H2254" s="6" t="str">
        <f>Viewpoints_Statements[[#This Row],[ViewpointName]]&amp;Viewpoints_Statements[[#This Row],[PrimaryResource]]&amp;Viewpoints_Statements[[#This Row],[SecondaryResource]]</f>
        <v>Splunk architecturesplunk.secretConf files</v>
      </c>
      <c r="I2254" s="6" t="str">
        <f>Viewpoints_Statements[[#This Row],[ViewpointName]]&amp;Viewpoints_Statements[[#This Row],[PrimaryResource]]&amp;Viewpoints_Statements[[#This Row],[SecondaryResource]]&amp;Viewpoints_Statements[[#This Row],[KindOfDefinition]]&amp;Viewpoints_Statements[[#This Row],[Relevance]]</f>
        <v>Splunk architecturesplunk.secretConf filesDefinition100</v>
      </c>
    </row>
    <row r="2255" spans="1:9" ht="28.5" customHeight="1">
      <c r="A2255" s="28" t="s">
        <v>239</v>
      </c>
      <c r="B2255" s="7" t="s">
        <v>3425</v>
      </c>
      <c r="C2255" s="21" t="s">
        <v>5728</v>
      </c>
      <c r="D2255" s="81" t="s">
        <v>3427</v>
      </c>
      <c r="E2255" s="22">
        <v>86</v>
      </c>
      <c r="F2255" s="9" t="s">
        <v>179</v>
      </c>
      <c r="H2255" s="6" t="str">
        <f>Viewpoints_Statements[[#This Row],[ViewpointName]]&amp;Viewpoints_Statements[[#This Row],[PrimaryResource]]&amp;Viewpoints_Statements[[#This Row],[SecondaryResource]]</f>
        <v>Splunk architecturesplunk.secretLarge scale configuration</v>
      </c>
      <c r="I2255" s="6"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56" spans="1:9" ht="28.5" customHeight="1">
      <c r="A2256" s="28" t="s">
        <v>239</v>
      </c>
      <c r="B2256" s="7" t="s">
        <v>2058</v>
      </c>
      <c r="C2256" s="21" t="s">
        <v>3430</v>
      </c>
      <c r="D2256" s="81" t="s">
        <v>1852</v>
      </c>
      <c r="E2256" s="22">
        <v>73</v>
      </c>
      <c r="F2256" s="9" t="s">
        <v>127</v>
      </c>
      <c r="H2256" s="6" t="str">
        <f>Viewpoints_Statements[[#This Row],[ViewpointName]]&amp;Viewpoints_Statements[[#This Row],[PrimaryResource]]&amp;Viewpoints_Statements[[#This Row],[SecondaryResource]]</f>
        <v>Splunk architectureTroubleshootingLinux user</v>
      </c>
      <c r="I2256" s="6"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57" spans="1:9" ht="28.5" customHeight="1">
      <c r="A2257" s="28" t="s">
        <v>239</v>
      </c>
      <c r="B2257" s="35" t="s">
        <v>1598</v>
      </c>
      <c r="C2257" s="21" t="str">
        <f>INDEX(C:C, MATCH("Splunk architectureGeneral implementation guidelinesBoot start splunkInstructions110", I:I, 0))</f>
        <v>To make a machine with splunk installed auto start linux, we can follow the steps in addnotes</v>
      </c>
      <c r="D2257" s="81" t="s">
        <v>3007</v>
      </c>
      <c r="E2257" s="22">
        <v>87</v>
      </c>
      <c r="F2257" s="26" t="s">
        <v>105</v>
      </c>
      <c r="H2257" s="6" t="str">
        <f>Viewpoints_Statements[[#This Row],[ViewpointName]]&amp;Viewpoints_Statements[[#This Row],[PrimaryResource]]&amp;Viewpoints_Statements[[#This Row],[SecondaryResource]]</f>
        <v>Splunk architecturesplunkdBoot start splunk</v>
      </c>
      <c r="I2257" s="6"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87</v>
      </c>
    </row>
    <row r="2258" spans="1:9" ht="28.5" customHeight="1">
      <c r="A2258" s="28" t="s">
        <v>239</v>
      </c>
      <c r="B2258" s="7" t="s">
        <v>325</v>
      </c>
      <c r="C2258" s="21" t="s">
        <v>3435</v>
      </c>
      <c r="D2258" s="81" t="s">
        <v>3433</v>
      </c>
      <c r="E2258" s="22">
        <v>65</v>
      </c>
      <c r="F2258" s="28" t="s">
        <v>31</v>
      </c>
      <c r="G2258" s="8" t="s">
        <v>3434</v>
      </c>
      <c r="H2258" s="6" t="str">
        <f>Viewpoints_Statements[[#This Row],[ViewpointName]]&amp;Viewpoints_Statements[[#This Row],[PrimaryResource]]&amp;Viewpoints_Statements[[#This Row],[SecondaryResource]]</f>
        <v>Splunk architectureForwarderHTTP handoff</v>
      </c>
      <c r="I2258" s="6"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59" spans="1:9" ht="28.5" customHeight="1">
      <c r="A2259" s="7" t="s">
        <v>239</v>
      </c>
      <c r="B2259" s="7" t="s">
        <v>1704</v>
      </c>
      <c r="C2259" s="21" t="s">
        <v>3437</v>
      </c>
      <c r="D2259" s="88" t="s">
        <v>3438</v>
      </c>
      <c r="E2259" s="22">
        <v>71</v>
      </c>
      <c r="F2259" s="9" t="s">
        <v>105</v>
      </c>
      <c r="G2259" s="8" t="s">
        <v>3439</v>
      </c>
      <c r="H2259" s="6" t="str">
        <f>Viewpoints_Statements[[#This Row],[ViewpointName]]&amp;Viewpoints_Statements[[#This Row],[PrimaryResource]]&amp;Viewpoints_Statements[[#This Row],[SecondaryResource]]</f>
        <v>Splunk architectureConf filesPrecedence order in-file</v>
      </c>
      <c r="I2259" s="6"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60" spans="1:9" ht="28.5" customHeight="1">
      <c r="A2260" s="28" t="s">
        <v>239</v>
      </c>
      <c r="B2260" s="23" t="s">
        <v>325</v>
      </c>
      <c r="C2260" s="21"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60" s="81" t="s">
        <v>3050</v>
      </c>
      <c r="E2260" s="22">
        <v>76</v>
      </c>
      <c r="F2260" s="9" t="s">
        <v>867</v>
      </c>
      <c r="G2260" s="64"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60" s="6" t="str">
        <f>Viewpoints_Statements[[#This Row],[ViewpointName]]&amp;Viewpoints_Statements[[#This Row],[PrimaryResource]]&amp;Viewpoints_Statements[[#This Row],[SecondaryResource]]</f>
        <v>Splunk architectureForwarderFishbucket doubled indexing</v>
      </c>
      <c r="I2260" s="6"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61" spans="1:9" ht="28.5" customHeight="1">
      <c r="A2261" s="28" t="s">
        <v>239</v>
      </c>
      <c r="B2261" s="23" t="s">
        <v>2097</v>
      </c>
      <c r="C2261" s="21"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61" s="81" t="s">
        <v>3050</v>
      </c>
      <c r="E2261" s="25">
        <v>76</v>
      </c>
      <c r="F2261" s="26" t="s">
        <v>867</v>
      </c>
      <c r="G2261" s="6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61" s="6" t="str">
        <f>Viewpoints_Statements[[#This Row],[ViewpointName]]&amp;Viewpoints_Statements[[#This Row],[PrimaryResource]]&amp;Viewpoints_Statements[[#This Row],[SecondaryResource]]</f>
        <v>Splunk architectureFishbucketFishbucket doubled indexing</v>
      </c>
      <c r="I2261" s="6"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62" spans="1:9" ht="28.5" customHeight="1">
      <c r="A2262" s="28" t="s">
        <v>239</v>
      </c>
      <c r="B2262" s="7" t="s">
        <v>1598</v>
      </c>
      <c r="C2262" s="21" t="str">
        <f>INDEX(C:C, MATCH("Splunk architecturesplunkdStop splunk when editing conf files in filesystemProblem110", I:I, 0))</f>
        <v>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v>
      </c>
      <c r="D2262" s="81" t="s">
        <v>3440</v>
      </c>
      <c r="E2262" s="22">
        <v>93</v>
      </c>
      <c r="F2262" s="9" t="s">
        <v>105</v>
      </c>
      <c r="H2262" s="6" t="str">
        <f>Viewpoints_Statements[[#This Row],[ViewpointName]]&amp;Viewpoints_Statements[[#This Row],[PrimaryResource]]&amp;Viewpoints_Statements[[#This Row],[SecondaryResource]]</f>
        <v>Splunk architecturesplunkdCached conf files</v>
      </c>
      <c r="I2262" s="6"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63" spans="1:9" ht="28.5" customHeight="1">
      <c r="A2263" s="28" t="s">
        <v>239</v>
      </c>
      <c r="B2263" s="23" t="s">
        <v>325</v>
      </c>
      <c r="C2263" s="21" t="s">
        <v>3442</v>
      </c>
      <c r="D2263" s="81" t="s">
        <v>3441</v>
      </c>
      <c r="E2263" s="22">
        <v>79</v>
      </c>
      <c r="F2263" s="9" t="s">
        <v>27</v>
      </c>
      <c r="H2263" s="6" t="str">
        <f>Viewpoints_Statements[[#This Row],[ViewpointName]]&amp;Viewpoints_Statements[[#This Row],[PrimaryResource]]&amp;Viewpoints_Statements[[#This Row],[SecondaryResource]]</f>
        <v>Splunk architectureForwarderDirectory permission</v>
      </c>
      <c r="I2263" s="6"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64" spans="1:9" ht="28.5" customHeight="1">
      <c r="A2264" s="28" t="s">
        <v>239</v>
      </c>
      <c r="B2264" s="23" t="s">
        <v>325</v>
      </c>
      <c r="C2264" s="21"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64" s="81" t="s">
        <v>3444</v>
      </c>
      <c r="E2264" s="22">
        <v>79</v>
      </c>
      <c r="F2264" s="9" t="s">
        <v>33</v>
      </c>
      <c r="G2264" s="21"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64" s="6" t="str">
        <f>Viewpoints_Statements[[#This Row],[ViewpointName]]&amp;Viewpoints_Statements[[#This Row],[PrimaryResource]]&amp;Viewpoints_Statements[[#This Row],[SecondaryResource]]</f>
        <v>Splunk architectureForwarderRotating files</v>
      </c>
      <c r="I2264" s="6"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65" spans="1:9" ht="28.5" customHeight="1">
      <c r="A2265" s="28" t="s">
        <v>239</v>
      </c>
      <c r="B2265" s="23" t="s">
        <v>325</v>
      </c>
      <c r="C2265" s="21" t="s">
        <v>3445</v>
      </c>
      <c r="D2265" s="81" t="s">
        <v>3444</v>
      </c>
      <c r="E2265" s="22">
        <v>74</v>
      </c>
      <c r="F2265" s="9" t="s">
        <v>1518</v>
      </c>
      <c r="H2265" s="6" t="str">
        <f>Viewpoints_Statements[[#This Row],[ViewpointName]]&amp;Viewpoints_Statements[[#This Row],[PrimaryResource]]&amp;Viewpoints_Statements[[#This Row],[SecondaryResource]]</f>
        <v>Splunk architectureForwarderRotating files</v>
      </c>
      <c r="I2265" s="6"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66" spans="1:9" ht="28.5" customHeight="1">
      <c r="A2266" s="28" t="s">
        <v>239</v>
      </c>
      <c r="B2266" s="23" t="s">
        <v>2730</v>
      </c>
      <c r="C2266" s="21" t="s">
        <v>6727</v>
      </c>
      <c r="D2266" s="83" t="s">
        <v>325</v>
      </c>
      <c r="E2266" s="22">
        <v>76</v>
      </c>
      <c r="F2266" s="9" t="s">
        <v>2647</v>
      </c>
      <c r="H2266" s="6" t="str">
        <f>Viewpoints_Statements[[#This Row],[ViewpointName]]&amp;Viewpoints_Statements[[#This Row],[PrimaryResource]]&amp;Viewpoints_Statements[[#This Row],[SecondaryResource]]</f>
        <v>Splunk architectureGeneral implementation guidelinesForwarder</v>
      </c>
      <c r="I2266"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67" spans="1:9" ht="28.5" customHeight="1">
      <c r="A2267" s="28" t="s">
        <v>239</v>
      </c>
      <c r="B2267" s="35" t="s">
        <v>325</v>
      </c>
      <c r="C2267" s="21" t="s">
        <v>6729</v>
      </c>
      <c r="D2267" s="81" t="s">
        <v>2647</v>
      </c>
      <c r="E2267" s="22">
        <v>104</v>
      </c>
      <c r="F2267" s="9" t="s">
        <v>2647</v>
      </c>
      <c r="G2267" s="71" t="s">
        <v>6824</v>
      </c>
      <c r="H2267" s="6" t="str">
        <f>Viewpoints_Statements[[#This Row],[ViewpointName]]&amp;Viewpoints_Statements[[#This Row],[PrimaryResource]]&amp;Viewpoints_Statements[[#This Row],[SecondaryResource]]</f>
        <v>Splunk architectureForwarderUpgrade</v>
      </c>
      <c r="I2267" s="6" t="str">
        <f>Viewpoints_Statements[[#This Row],[ViewpointName]]&amp;Viewpoints_Statements[[#This Row],[PrimaryResource]]&amp;Viewpoints_Statements[[#This Row],[SecondaryResource]]&amp;Viewpoints_Statements[[#This Row],[KindOfDefinition]]&amp;Viewpoints_Statements[[#This Row],[Relevance]]</f>
        <v>Splunk architectureForwarderUpgradeUpgrade104</v>
      </c>
    </row>
    <row r="2268" spans="1:9" ht="28.5" customHeight="1">
      <c r="A2268" s="28" t="s">
        <v>239</v>
      </c>
      <c r="B2268" s="23" t="s">
        <v>325</v>
      </c>
      <c r="C2268" s="21" t="s">
        <v>3448</v>
      </c>
      <c r="D2268" s="81" t="s">
        <v>1588</v>
      </c>
      <c r="E2268" s="22">
        <v>79</v>
      </c>
      <c r="F2268" s="9" t="s">
        <v>2647</v>
      </c>
      <c r="H2268" s="6" t="str">
        <f>Viewpoints_Statements[[#This Row],[ViewpointName]]&amp;Viewpoints_Statements[[#This Row],[PrimaryResource]]&amp;Viewpoints_Statements[[#This Row],[SecondaryResource]]</f>
        <v>Splunk architectureForwarderHeavy forwarder</v>
      </c>
      <c r="I2268" s="6"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69" spans="1:9" ht="28.5" customHeight="1">
      <c r="A2269" s="28" t="s">
        <v>239</v>
      </c>
      <c r="B2269" s="35" t="s">
        <v>1586</v>
      </c>
      <c r="C2269" s="21" t="str">
        <f>INDEX(C:C, MATCH("Splunk architectureGeneral implementation guidelinesForwarderUpgrade76", I:I, 0))</f>
        <v>Universal forwarders often don’t need to be upgraded, ONLY for cases when these are using special features that would need to be updated like using some sort of TLS</v>
      </c>
      <c r="D2269" s="85" t="s">
        <v>2647</v>
      </c>
      <c r="E2269" s="22">
        <v>76</v>
      </c>
      <c r="F2269" s="9" t="s">
        <v>2647</v>
      </c>
      <c r="H2269" s="6" t="str">
        <f>Viewpoints_Statements[[#This Row],[ViewpointName]]&amp;Viewpoints_Statements[[#This Row],[PrimaryResource]]&amp;Viewpoints_Statements[[#This Row],[SecondaryResource]]</f>
        <v>Splunk architectureUniversal forwarderUpgrade</v>
      </c>
      <c r="I2269" s="6"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70" spans="1:9" ht="28.5" customHeight="1">
      <c r="A2270" s="28" t="s">
        <v>239</v>
      </c>
      <c r="B2270" s="35" t="s">
        <v>1588</v>
      </c>
      <c r="C2270" s="21" t="str">
        <f>INDEX(C:C, MATCH("Splunk architectureForwarderHeavy forwarderUpgrade79", I:I, 0))</f>
        <v>Heavy forwarders may need to be upgraded since they use splunk features like parsing</v>
      </c>
      <c r="D2270" s="85" t="s">
        <v>2647</v>
      </c>
      <c r="E2270" s="22">
        <v>79</v>
      </c>
      <c r="F2270" s="9" t="s">
        <v>2647</v>
      </c>
      <c r="H2270" s="6" t="str">
        <f>Viewpoints_Statements[[#This Row],[ViewpointName]]&amp;Viewpoints_Statements[[#This Row],[PrimaryResource]]&amp;Viewpoints_Statements[[#This Row],[SecondaryResource]]</f>
        <v>Splunk architectureHeavy forwarderUpgrade</v>
      </c>
      <c r="I2270" s="6"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71" spans="1:9" ht="28.5" customHeight="1">
      <c r="A2271" s="28" t="s">
        <v>239</v>
      </c>
      <c r="B2271" s="23" t="s">
        <v>2730</v>
      </c>
      <c r="C2271" s="21"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v>
      </c>
      <c r="D2271" s="81" t="s">
        <v>1590</v>
      </c>
      <c r="E2271" s="22">
        <v>78</v>
      </c>
      <c r="F2271" s="26" t="s">
        <v>2647</v>
      </c>
      <c r="G2271" s="21"/>
      <c r="H2271" s="6" t="str">
        <f>Viewpoints_Statements[[#This Row],[ViewpointName]]&amp;Viewpoints_Statements[[#This Row],[PrimaryResource]]&amp;Viewpoints_Statements[[#This Row],[SecondaryResource]]</f>
        <v>Splunk architectureGeneral implementation guidelinesIndexer cluster</v>
      </c>
      <c r="I2271"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72" spans="1:9" ht="28.5" customHeight="1">
      <c r="A2272" s="28" t="s">
        <v>239</v>
      </c>
      <c r="B2272" s="23" t="s">
        <v>2730</v>
      </c>
      <c r="C2272" s="21"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72" s="81" t="s">
        <v>1569</v>
      </c>
      <c r="E2272" s="22">
        <v>79</v>
      </c>
      <c r="F2272" s="9" t="s">
        <v>2647</v>
      </c>
      <c r="H2272" s="6" t="str">
        <f>Viewpoints_Statements[[#This Row],[ViewpointName]]&amp;Viewpoints_Statements[[#This Row],[PrimaryResource]]&amp;Viewpoints_Statements[[#This Row],[SecondaryResource]]</f>
        <v>Splunk architectureGeneral implementation guidelinesClustered deployment</v>
      </c>
      <c r="I2272"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73" spans="1:9" ht="28.5" customHeight="1">
      <c r="A2273" s="28" t="s">
        <v>239</v>
      </c>
      <c r="B2273" s="7" t="s">
        <v>2647</v>
      </c>
      <c r="C2273" s="21"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73" s="81"/>
      <c r="E2273" s="22">
        <v>101</v>
      </c>
      <c r="F2273" s="9" t="s">
        <v>2647</v>
      </c>
      <c r="H2273" s="6" t="str">
        <f>Viewpoints_Statements[[#This Row],[ViewpointName]]&amp;Viewpoints_Statements[[#This Row],[PrimaryResource]]&amp;Viewpoints_Statements[[#This Row],[SecondaryResource]]</f>
        <v>Splunk architectureUpgrade</v>
      </c>
      <c r="I2273" s="6"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74" spans="1:9" ht="28.5" customHeight="1">
      <c r="A2274" s="28" t="s">
        <v>239</v>
      </c>
      <c r="B2274" s="23" t="s">
        <v>2730</v>
      </c>
      <c r="C2274" s="21" t="s">
        <v>3450</v>
      </c>
      <c r="D2274" s="81" t="s">
        <v>3451</v>
      </c>
      <c r="E2274" s="22">
        <v>72</v>
      </c>
      <c r="F2274" s="9" t="s">
        <v>3452</v>
      </c>
      <c r="H2274" s="6" t="str">
        <f>Viewpoints_Statements[[#This Row],[ViewpointName]]&amp;Viewpoints_Statements[[#This Row],[PrimaryResource]]&amp;Viewpoints_Statements[[#This Row],[SecondaryResource]]</f>
        <v>Splunk architectureGeneral implementation guidelinesStaged rolling</v>
      </c>
      <c r="I227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75" spans="1:9" ht="28.5" customHeight="1">
      <c r="A2275" s="28" t="s">
        <v>239</v>
      </c>
      <c r="B2275" s="7" t="s">
        <v>2723</v>
      </c>
      <c r="C2275" s="21" t="s">
        <v>3453</v>
      </c>
      <c r="D2275" s="81" t="s">
        <v>2933</v>
      </c>
      <c r="E2275" s="22">
        <v>95</v>
      </c>
      <c r="F2275" s="9" t="s">
        <v>2647</v>
      </c>
      <c r="H2275" s="6" t="str">
        <f>Viewpoints_Statements[[#This Row],[ViewpointName]]&amp;Viewpoints_Statements[[#This Row],[PrimaryResource]]&amp;Viewpoints_Statements[[#This Row],[SecondaryResource]]</f>
        <v>Splunk architectureQuestionPush mode</v>
      </c>
      <c r="I2275" s="6"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76" spans="1:9" ht="28.5" customHeight="1">
      <c r="A2276" s="28" t="s">
        <v>239</v>
      </c>
      <c r="B2276" s="7" t="s">
        <v>2723</v>
      </c>
      <c r="C2276" s="21" t="s">
        <v>3454</v>
      </c>
      <c r="D2276" s="81" t="s">
        <v>3455</v>
      </c>
      <c r="E2276" s="22">
        <v>87</v>
      </c>
      <c r="F2276" s="9" t="s">
        <v>2739</v>
      </c>
      <c r="H2276" s="6" t="str">
        <f>Viewpoints_Statements[[#This Row],[ViewpointName]]&amp;Viewpoints_Statements[[#This Row],[PrimaryResource]]&amp;Viewpoints_Statements[[#This Row],[SecondaryResource]]</f>
        <v>Splunk architectureQuestionDistributed phoneHome load</v>
      </c>
      <c r="I2276" s="6"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77" spans="1:9" ht="28.5" customHeight="1">
      <c r="A2277" s="28" t="s">
        <v>239</v>
      </c>
      <c r="B2277" s="7" t="s">
        <v>2723</v>
      </c>
      <c r="C2277" s="21" t="s">
        <v>3457</v>
      </c>
      <c r="D2277" s="81" t="s">
        <v>3458</v>
      </c>
      <c r="E2277" s="22">
        <v>80</v>
      </c>
      <c r="F2277" s="9" t="s">
        <v>716</v>
      </c>
      <c r="H2277" s="6" t="str">
        <f>Viewpoints_Statements[[#This Row],[ViewpointName]]&amp;Viewpoints_Statements[[#This Row],[PrimaryResource]]&amp;Viewpoints_Statements[[#This Row],[SecondaryResource]]</f>
        <v>Splunk architectureQuestionBucket kind</v>
      </c>
      <c r="I2277" s="6"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78" spans="1:9" ht="28.5" customHeight="1">
      <c r="A2278" s="28" t="s">
        <v>239</v>
      </c>
      <c r="B2278" s="7" t="s">
        <v>1711</v>
      </c>
      <c r="C2278" s="21" t="s">
        <v>3460</v>
      </c>
      <c r="D2278" s="81" t="s">
        <v>3459</v>
      </c>
      <c r="E2278" s="22">
        <v>80</v>
      </c>
      <c r="F2278" s="9" t="s">
        <v>105</v>
      </c>
      <c r="H2278" s="6" t="str">
        <f>Viewpoints_Statements[[#This Row],[ViewpointName]]&amp;Viewpoints_Statements[[#This Row],[PrimaryResource]]&amp;Viewpoints_Statements[[#This Row],[SecondaryResource]]</f>
        <v>Splunk architectureinputs.confWhitelist</v>
      </c>
      <c r="I2278" s="6"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79" spans="1:9" ht="28.5" customHeight="1">
      <c r="A2279" s="28" t="s">
        <v>239</v>
      </c>
      <c r="B2279" s="7" t="s">
        <v>1711</v>
      </c>
      <c r="C2279" s="21" t="s">
        <v>3462</v>
      </c>
      <c r="D2279" s="81" t="s">
        <v>3461</v>
      </c>
      <c r="E2279" s="22">
        <v>80</v>
      </c>
      <c r="F2279" s="26" t="s">
        <v>105</v>
      </c>
      <c r="H2279" s="6" t="str">
        <f>Viewpoints_Statements[[#This Row],[ViewpointName]]&amp;Viewpoints_Statements[[#This Row],[PrimaryResource]]&amp;Viewpoints_Statements[[#This Row],[SecondaryResource]]</f>
        <v>Splunk architectureinputs.confBlacklist</v>
      </c>
      <c r="I2279" s="6"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80" spans="1:9" ht="28.5" customHeight="1">
      <c r="A2280" s="55" t="s">
        <v>239</v>
      </c>
      <c r="B2280" s="56" t="s">
        <v>454</v>
      </c>
      <c r="C2280" s="57" t="s">
        <v>3464</v>
      </c>
      <c r="D2280" s="81" t="s">
        <v>1097</v>
      </c>
      <c r="E2280" s="58">
        <v>86</v>
      </c>
      <c r="F2280" s="55" t="s">
        <v>2475</v>
      </c>
      <c r="H2280" s="6" t="str">
        <f>Viewpoints_Statements[[#This Row],[ViewpointName]]&amp;Viewpoints_Statements[[#This Row],[PrimaryResource]]&amp;Viewpoints_Statements[[#This Row],[SecondaryResource]]</f>
        <v>Splunk architectureRoleIndex</v>
      </c>
      <c r="I2280" s="6"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281" spans="1:9" ht="28.5" customHeight="1">
      <c r="A2281" s="55" t="s">
        <v>239</v>
      </c>
      <c r="B2281" s="56" t="s">
        <v>14</v>
      </c>
      <c r="C2281" s="21"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281" s="81" t="s">
        <v>1097</v>
      </c>
      <c r="E2281" s="58">
        <v>86</v>
      </c>
      <c r="F2281" s="55" t="s">
        <v>2475</v>
      </c>
      <c r="H2281" s="6" t="str">
        <f>Viewpoints_Statements[[#This Row],[ViewpointName]]&amp;Viewpoints_Statements[[#This Row],[PrimaryResource]]&amp;Viewpoints_Statements[[#This Row],[SecondaryResource]]</f>
        <v>Splunk architectureUserIndex</v>
      </c>
      <c r="I2281" s="6"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282" spans="1:9" ht="28.5" customHeight="1">
      <c r="A2282" s="55" t="s">
        <v>239</v>
      </c>
      <c r="B2282" s="56" t="s">
        <v>1590</v>
      </c>
      <c r="C2282" s="21" t="s">
        <v>3465</v>
      </c>
      <c r="D2282" s="81" t="s">
        <v>2445</v>
      </c>
      <c r="E2282" s="58">
        <v>77</v>
      </c>
      <c r="F2282" s="55" t="s">
        <v>105</v>
      </c>
      <c r="H2282" s="6" t="str">
        <f>Viewpoints_Statements[[#This Row],[ViewpointName]]&amp;Viewpoints_Statements[[#This Row],[PrimaryResource]]&amp;Viewpoints_Statements[[#This Row],[SecondaryResource]]</f>
        <v>Splunk architectureIndexer clusterFrozen bucket</v>
      </c>
      <c r="I2282" s="6"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283" spans="1:9" ht="28.5" customHeight="1">
      <c r="A2283" s="55" t="s">
        <v>239</v>
      </c>
      <c r="B2283" s="35" t="s">
        <v>2445</v>
      </c>
      <c r="C2283" s="21" t="str">
        <f>INDEX(C:C, MATCH("Splunk architectureIndexer clusterFrozen bucketFunctioning77", I:I, 0))</f>
        <v>When a bucket rolls from cold to frozen in an indexer cluster, the cluster will stop replication of this bucket and will remain in the local indexer</v>
      </c>
      <c r="D2283" s="89" t="s">
        <v>1590</v>
      </c>
      <c r="E2283" s="58">
        <v>77</v>
      </c>
      <c r="F2283" s="55" t="s">
        <v>105</v>
      </c>
      <c r="H2283" s="6" t="str">
        <f>Viewpoints_Statements[[#This Row],[ViewpointName]]&amp;Viewpoints_Statements[[#This Row],[PrimaryResource]]&amp;Viewpoints_Statements[[#This Row],[SecondaryResource]]</f>
        <v>Splunk architectureFrozen bucketIndexer cluster</v>
      </c>
      <c r="I2283" s="6"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284" spans="1:9" ht="28.5" customHeight="1">
      <c r="A2284" s="55" t="s">
        <v>239</v>
      </c>
      <c r="B2284" s="7" t="s">
        <v>2058</v>
      </c>
      <c r="C2284" s="21" t="s">
        <v>3466</v>
      </c>
      <c r="D2284" s="81" t="s">
        <v>5551</v>
      </c>
      <c r="E2284" s="22">
        <v>72</v>
      </c>
      <c r="F2284" s="9" t="s">
        <v>833</v>
      </c>
      <c r="H2284" s="6" t="str">
        <f>Viewpoints_Statements[[#This Row],[ViewpointName]]&amp;Viewpoints_Statements[[#This Row],[PrimaryResource]]&amp;Viewpoints_Statements[[#This Row],[SecondaryResource]]</f>
        <v>Splunk architectureTroubleshootingMetadata directory</v>
      </c>
      <c r="I2284" s="6"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285" spans="1:9" ht="28.5" customHeight="1">
      <c r="A2285" s="55" t="s">
        <v>239</v>
      </c>
      <c r="B2285" s="7" t="s">
        <v>2058</v>
      </c>
      <c r="C2285" s="21" t="s">
        <v>5552</v>
      </c>
      <c r="D2285" s="81" t="s">
        <v>2868</v>
      </c>
      <c r="E2285" s="22">
        <v>86</v>
      </c>
      <c r="F2285" s="9" t="s">
        <v>1781</v>
      </c>
      <c r="H2285" s="6" t="str">
        <f>Viewpoints_Statements[[#This Row],[ViewpointName]]&amp;Viewpoints_Statements[[#This Row],[PrimaryResource]]&amp;Viewpoints_Statements[[#This Row],[SecondaryResource]]</f>
        <v>Splunk architectureTroubleshootingSplunk versions</v>
      </c>
      <c r="I2285" s="6"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286" spans="1:9" ht="28.5" customHeight="1">
      <c r="A2286" s="7"/>
      <c r="B2286" s="7"/>
      <c r="C2286" s="21" t="s">
        <v>3467</v>
      </c>
      <c r="D2286" s="81"/>
      <c r="F2286" s="9"/>
      <c r="H2286" s="6" t="str">
        <f>Viewpoints_Statements[[#This Row],[ViewpointName]]&amp;Viewpoints_Statements[[#This Row],[PrimaryResource]]&amp;Viewpoints_Statements[[#This Row],[SecondaryResource]]</f>
        <v/>
      </c>
      <c r="I2286" s="6" t="str">
        <f>Viewpoints_Statements[[#This Row],[ViewpointName]]&amp;Viewpoints_Statements[[#This Row],[PrimaryResource]]&amp;Viewpoints_Statements[[#This Row],[SecondaryResource]]&amp;Viewpoints_Statements[[#This Row],[KindOfDefinition]]&amp;Viewpoints_Statements[[#This Row],[Relevance]]</f>
        <v/>
      </c>
    </row>
    <row r="2287" spans="1:9" ht="28.5" customHeight="1">
      <c r="A2287" s="28" t="s">
        <v>239</v>
      </c>
      <c r="B2287" s="35" t="s">
        <v>2796</v>
      </c>
      <c r="C2287" s="21"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287" s="81" t="s">
        <v>2790</v>
      </c>
      <c r="E2287" s="22">
        <v>96</v>
      </c>
      <c r="F2287" s="9" t="s">
        <v>833</v>
      </c>
      <c r="H2287" s="6" t="str">
        <f>Viewpoints_Statements[[#This Row],[ViewpointName]]&amp;Viewpoints_Statements[[#This Row],[PrimaryResource]]&amp;Viewpoints_Statements[[#This Row],[SecondaryResource]]</f>
        <v>Splunk architecturepass4symkeyserver.conf</v>
      </c>
      <c r="I2287" s="6"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288" spans="1:9" ht="28.5" customHeight="1">
      <c r="A2288" s="28" t="s">
        <v>239</v>
      </c>
      <c r="B2288" s="23" t="s">
        <v>14</v>
      </c>
      <c r="C2288" s="21" t="s">
        <v>5561</v>
      </c>
      <c r="D2288" s="81" t="s">
        <v>2375</v>
      </c>
      <c r="E2288" s="22">
        <v>92</v>
      </c>
      <c r="F2288" s="9" t="s">
        <v>31</v>
      </c>
      <c r="H2288" s="6" t="str">
        <f>Viewpoints_Statements[[#This Row],[ViewpointName]]&amp;Viewpoints_Statements[[#This Row],[PrimaryResource]]&amp;Viewpoints_Statements[[#This Row],[SecondaryResource]]</f>
        <v>Splunk architectureUserAuthentication alternatives</v>
      </c>
      <c r="I2288" s="6"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289" spans="1:9" ht="28.5" customHeight="1">
      <c r="A2289" s="28" t="s">
        <v>239</v>
      </c>
      <c r="B2289" s="23" t="s">
        <v>2730</v>
      </c>
      <c r="C2289" s="21" t="s">
        <v>5560</v>
      </c>
      <c r="D2289" s="83" t="s">
        <v>14</v>
      </c>
      <c r="E2289" s="22">
        <v>92</v>
      </c>
      <c r="F2289" s="9" t="s">
        <v>3015</v>
      </c>
      <c r="H2289" s="6" t="str">
        <f>Viewpoints_Statements[[#This Row],[ViewpointName]]&amp;Viewpoints_Statements[[#This Row],[PrimaryResource]]&amp;Viewpoints_Statements[[#This Row],[SecondaryResource]]</f>
        <v>Splunk architectureGeneral implementation guidelinesUser</v>
      </c>
      <c r="I2289"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290" spans="1:9" ht="28.5" customHeight="1">
      <c r="A2290" s="28" t="s">
        <v>239</v>
      </c>
      <c r="B2290" s="23" t="s">
        <v>14</v>
      </c>
      <c r="C2290" s="21" t="s">
        <v>5557</v>
      </c>
      <c r="D2290" s="81" t="s">
        <v>2039</v>
      </c>
      <c r="E2290" s="22">
        <v>75</v>
      </c>
      <c r="F2290" s="9" t="s">
        <v>1722</v>
      </c>
      <c r="H2290" s="6" t="str">
        <f>Viewpoints_Statements[[#This Row],[ViewpointName]]&amp;Viewpoints_Statements[[#This Row],[PrimaryResource]]&amp;Viewpoints_Statements[[#This Row],[SecondaryResource]]</f>
        <v>Splunk architectureUserPassword</v>
      </c>
      <c r="I2290" s="6"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291" spans="1:9" ht="28.5" customHeight="1">
      <c r="A2291" s="28" t="s">
        <v>239</v>
      </c>
      <c r="B2291" s="23" t="s">
        <v>14</v>
      </c>
      <c r="C2291" s="21" t="s">
        <v>5559</v>
      </c>
      <c r="D2291" s="81" t="s">
        <v>5558</v>
      </c>
      <c r="E2291" s="22">
        <v>70</v>
      </c>
      <c r="F2291" s="9" t="s">
        <v>68</v>
      </c>
      <c r="H2291" s="6" t="str">
        <f>Viewpoints_Statements[[#This Row],[ViewpointName]]&amp;Viewpoints_Statements[[#This Row],[PrimaryResource]]&amp;Viewpoints_Statements[[#This Row],[SecondaryResource]]</f>
        <v>Splunk architectureUserRename</v>
      </c>
      <c r="I2291" s="6"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292" spans="1:9" ht="28.5" customHeight="1">
      <c r="A2292" s="28" t="s">
        <v>239</v>
      </c>
      <c r="B2292" s="23" t="s">
        <v>14</v>
      </c>
      <c r="C2292" s="21" t="s">
        <v>5729</v>
      </c>
      <c r="D2292" s="81" t="s">
        <v>1887</v>
      </c>
      <c r="E2292" s="22">
        <v>88</v>
      </c>
      <c r="F2292" s="9" t="s">
        <v>1518</v>
      </c>
      <c r="G2292" s="8" t="s">
        <v>5730</v>
      </c>
      <c r="H2292" s="6" t="str">
        <f>Viewpoints_Statements[[#This Row],[ViewpointName]]&amp;Viewpoints_Statements[[#This Row],[PrimaryResource]]&amp;Viewpoints_Statements[[#This Row],[SecondaryResource]]</f>
        <v>Splunk architectureUser./splunk btool</v>
      </c>
      <c r="I2292" s="6"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293" spans="1:9" ht="28.5" customHeight="1">
      <c r="A2293" s="28" t="s">
        <v>239</v>
      </c>
      <c r="B2293" s="35" t="s">
        <v>1887</v>
      </c>
      <c r="C2293" s="21" t="s">
        <v>5562</v>
      </c>
      <c r="D2293" s="81" t="s">
        <v>1676</v>
      </c>
      <c r="E2293" s="22">
        <v>94</v>
      </c>
      <c r="F2293" s="9" t="s">
        <v>1518</v>
      </c>
      <c r="G2293" s="21"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293" s="6" t="str">
        <f>Viewpoints_Statements[[#This Row],[ViewpointName]]&amp;Viewpoints_Statements[[#This Row],[PrimaryResource]]&amp;Viewpoints_Statements[[#This Row],[SecondaryResource]]</f>
        <v>Splunk architecture./splunk btoolSplunk app</v>
      </c>
      <c r="I2293" s="6"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294" spans="1:9" ht="28.5" customHeight="1">
      <c r="A2294" s="28" t="s">
        <v>239</v>
      </c>
      <c r="B2294" s="23" t="s">
        <v>1887</v>
      </c>
      <c r="C2294" s="21"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294" s="83" t="s">
        <v>14</v>
      </c>
      <c r="E2294" s="22">
        <v>93</v>
      </c>
      <c r="F2294" s="9" t="s">
        <v>1518</v>
      </c>
      <c r="G2294" s="21"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294" s="6" t="str">
        <f>Viewpoints_Statements[[#This Row],[ViewpointName]]&amp;Viewpoints_Statements[[#This Row],[PrimaryResource]]&amp;Viewpoints_Statements[[#This Row],[SecondaryResource]]</f>
        <v>Splunk architecture./splunk btoolUser</v>
      </c>
      <c r="I2294" s="6"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295" spans="1:9" ht="28.5" customHeight="1">
      <c r="A2295" s="28" t="s">
        <v>239</v>
      </c>
      <c r="B2295" s="23" t="s">
        <v>1711</v>
      </c>
      <c r="C2295" s="21"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295" s="81" t="s">
        <v>597</v>
      </c>
      <c r="E2295" s="22">
        <v>103</v>
      </c>
      <c r="F2295" s="9" t="s">
        <v>31</v>
      </c>
      <c r="G2295" s="8"/>
      <c r="H2295" s="6" t="str">
        <f>Viewpoints_Statements[[#This Row],[ViewpointName]]&amp;Viewpoints_Statements[[#This Row],[PrimaryResource]]&amp;Viewpoints_Statements[[#This Row],[SecondaryResource]]</f>
        <v>Splunk architectureinputs.confSourcetype</v>
      </c>
      <c r="I2295" s="6"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296" spans="1:9" ht="28.5" customHeight="1">
      <c r="A2296" s="28" t="s">
        <v>239</v>
      </c>
      <c r="B2296" s="23" t="s">
        <v>2730</v>
      </c>
      <c r="C2296" s="21" t="s">
        <v>5564</v>
      </c>
      <c r="D2296" s="81" t="s">
        <v>5565</v>
      </c>
      <c r="E2296" s="22">
        <v>110</v>
      </c>
      <c r="F2296" s="9" t="s">
        <v>5563</v>
      </c>
      <c r="H2296" s="6" t="str">
        <f>Viewpoints_Statements[[#This Row],[ViewpointName]]&amp;Viewpoints_Statements[[#This Row],[PrimaryResource]]&amp;Viewpoints_Statements[[#This Row],[SecondaryResource]]</f>
        <v>Splunk architectureGeneral implementation guidelinesCustomer</v>
      </c>
      <c r="I2296"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297" spans="1:9" ht="28.5" customHeight="1">
      <c r="A2297" s="28" t="s">
        <v>239</v>
      </c>
      <c r="B2297" s="23" t="s">
        <v>1711</v>
      </c>
      <c r="C2297" s="21" t="s">
        <v>5571</v>
      </c>
      <c r="D2297" s="81" t="s">
        <v>5566</v>
      </c>
      <c r="E2297" s="22">
        <v>90</v>
      </c>
      <c r="F2297" s="9" t="s">
        <v>105</v>
      </c>
      <c r="H2297" s="6" t="str">
        <f>Viewpoints_Statements[[#This Row],[ViewpointName]]&amp;Viewpoints_Statements[[#This Row],[PrimaryResource]]&amp;Viewpoints_Statements[[#This Row],[SecondaryResource]]</f>
        <v>Splunk architectureinputs.confinitCrcLength</v>
      </c>
      <c r="I2297" s="6"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298" spans="1:9" ht="28.5" customHeight="1">
      <c r="A2298" s="28" t="s">
        <v>239</v>
      </c>
      <c r="B2298" s="35" t="s">
        <v>2097</v>
      </c>
      <c r="C2298" s="21" t="str">
        <f>INDEX(C:C, MATCH("Splunk architectureinputs.confinitCrcLengthFunctioning90", I:I, 0))</f>
        <v>Modifying the 'initCrcLength' value for a monitor stanza WILL RESET ingestion of the file(work accordingly and prepared for this)</v>
      </c>
      <c r="D2298" s="81" t="s">
        <v>5566</v>
      </c>
      <c r="E2298" s="22">
        <v>93</v>
      </c>
      <c r="F2298" s="9" t="s">
        <v>105</v>
      </c>
      <c r="H2298" s="6" t="str">
        <f>Viewpoints_Statements[[#This Row],[ViewpointName]]&amp;Viewpoints_Statements[[#This Row],[PrimaryResource]]&amp;Viewpoints_Statements[[#This Row],[SecondaryResource]]</f>
        <v>Splunk architectureFishbucketinitCrcLength</v>
      </c>
      <c r="I2298" s="6"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299" spans="1:9" ht="28.5" customHeight="1">
      <c r="A2299" s="28" t="s">
        <v>239</v>
      </c>
      <c r="B2299" s="23" t="s">
        <v>14</v>
      </c>
      <c r="C2299" s="21" t="s">
        <v>6746</v>
      </c>
      <c r="D2299" s="81" t="s">
        <v>5572</v>
      </c>
      <c r="E2299" s="22">
        <v>89</v>
      </c>
      <c r="F2299" s="9" t="s">
        <v>31</v>
      </c>
      <c r="H2299" s="6" t="str">
        <f>Viewpoints_Statements[[#This Row],[ViewpointName]]&amp;Viewpoints_Statements[[#This Row],[PrimaryResource]]&amp;Viewpoints_Statements[[#This Row],[SecondaryResource]]</f>
        <v>Splunk architectureUserChange forgotten admin passwd</v>
      </c>
      <c r="I2299" s="6"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00" spans="1:9" ht="28.5" customHeight="1">
      <c r="A2300" s="28" t="s">
        <v>239</v>
      </c>
      <c r="B2300" s="23" t="s">
        <v>2372</v>
      </c>
      <c r="C2300" s="21" t="s">
        <v>5573</v>
      </c>
      <c r="D2300" s="81" t="s">
        <v>5555</v>
      </c>
      <c r="E2300" s="22">
        <v>109</v>
      </c>
      <c r="F2300" s="9" t="s">
        <v>68</v>
      </c>
      <c r="H2300" s="6" t="str">
        <f>Viewpoints_Statements[[#This Row],[ViewpointName]]&amp;Viewpoints_Statements[[#This Row],[PrimaryResource]]&amp;Viewpoints_Statements[[#This Row],[SecondaryResource]]</f>
        <v>Splunk architectureSAMLAuthentication method</v>
      </c>
      <c r="I2300" s="6"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01" spans="1:9" ht="28.5" customHeight="1">
      <c r="A2301" s="28" t="s">
        <v>239</v>
      </c>
      <c r="B2301" s="23" t="s">
        <v>3168</v>
      </c>
      <c r="C2301" s="21" t="s">
        <v>5568</v>
      </c>
      <c r="D2301" s="81" t="s">
        <v>2097</v>
      </c>
      <c r="E2301" s="22">
        <v>100</v>
      </c>
      <c r="F2301" s="9" t="s">
        <v>2839</v>
      </c>
      <c r="H2301" s="6" t="str">
        <f>Viewpoints_Statements[[#This Row],[ViewpointName]]&amp;Viewpoints_Statements[[#This Row],[PrimaryResource]]&amp;Viewpoints_Statements[[#This Row],[SecondaryResource]]</f>
        <v>Splunk architectureCRCFishbucket</v>
      </c>
      <c r="I2301" s="6"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02" spans="1:9" ht="28.5" customHeight="1">
      <c r="A2302" s="28" t="s">
        <v>239</v>
      </c>
      <c r="B2302" s="35" t="s">
        <v>2097</v>
      </c>
      <c r="C2302" s="21" t="s">
        <v>5570</v>
      </c>
      <c r="D2302" s="81" t="s">
        <v>5569</v>
      </c>
      <c r="E2302" s="22">
        <v>83</v>
      </c>
      <c r="F2302" s="9" t="s">
        <v>107</v>
      </c>
      <c r="H2302" s="6" t="str">
        <f>Viewpoints_Statements[[#This Row],[ViewpointName]]&amp;Viewpoints_Statements[[#This Row],[PrimaryResource]]&amp;Viewpoints_Statements[[#This Row],[SecondaryResource]]</f>
        <v>Splunk architectureFishbucketCRC conflict</v>
      </c>
      <c r="I2302" s="6"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03" spans="1:9" ht="28.5" customHeight="1">
      <c r="A2303" s="28" t="s">
        <v>239</v>
      </c>
      <c r="B2303" s="23" t="s">
        <v>1586</v>
      </c>
      <c r="C2303" s="21" t="s">
        <v>5751</v>
      </c>
      <c r="D2303" s="81" t="s">
        <v>1823</v>
      </c>
      <c r="E2303" s="22">
        <v>106</v>
      </c>
      <c r="F2303" s="9" t="s">
        <v>31</v>
      </c>
      <c r="G2303" s="8" t="s">
        <v>11383</v>
      </c>
      <c r="H2303" s="6" t="str">
        <f>Viewpoints_Statements[[#This Row],[ViewpointName]]&amp;Viewpoints_Statements[[#This Row],[PrimaryResource]]&amp;Viewpoints_Statements[[#This Row],[SecondaryResource]]</f>
        <v>Splunk architectureUniversal forwarderprops.conf</v>
      </c>
      <c r="I2303" s="6"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04" spans="1:9" ht="28.5" customHeight="1">
      <c r="A2304" s="28" t="s">
        <v>239</v>
      </c>
      <c r="B2304" s="23" t="s">
        <v>325</v>
      </c>
      <c r="C2304" s="21"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04" s="81" t="s">
        <v>1823</v>
      </c>
      <c r="E2304" s="22">
        <v>106</v>
      </c>
      <c r="F2304" s="9" t="s">
        <v>31</v>
      </c>
      <c r="H2304" s="6" t="str">
        <f>Viewpoints_Statements[[#This Row],[ViewpointName]]&amp;Viewpoints_Statements[[#This Row],[PrimaryResource]]&amp;Viewpoints_Statements[[#This Row],[SecondaryResource]]</f>
        <v>Splunk architectureForwarderprops.conf</v>
      </c>
      <c r="I2304" s="6"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05" spans="1:9" ht="28.5" customHeight="1">
      <c r="A2305" s="28" t="s">
        <v>239</v>
      </c>
      <c r="B2305" s="23" t="s">
        <v>1097</v>
      </c>
      <c r="C2305" s="21" t="s">
        <v>5576</v>
      </c>
      <c r="D2305" s="81" t="s">
        <v>5574</v>
      </c>
      <c r="E2305" s="22">
        <v>90</v>
      </c>
      <c r="F2305" s="9" t="s">
        <v>2171</v>
      </c>
      <c r="G2305" s="8" t="s">
        <v>5575</v>
      </c>
      <c r="H2305" s="6" t="str">
        <f>Viewpoints_Statements[[#This Row],[ViewpointName]]&amp;Viewpoints_Statements[[#This Row],[PrimaryResource]]&amp;Viewpoints_Statements[[#This Row],[SecondaryResource]]</f>
        <v>Splunk architectureIndexAdd new index</v>
      </c>
      <c r="I2305" s="6"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06" spans="1:9" ht="28.5" customHeight="1">
      <c r="A2306" s="7" t="s">
        <v>239</v>
      </c>
      <c r="B2306" s="7" t="s">
        <v>1588</v>
      </c>
      <c r="C2306" s="21" t="s">
        <v>5907</v>
      </c>
      <c r="D2306" s="81" t="s">
        <v>41</v>
      </c>
      <c r="E2306" s="22">
        <v>102</v>
      </c>
      <c r="F2306" s="9" t="s">
        <v>63</v>
      </c>
      <c r="H2306" s="6" t="str">
        <f>Viewpoints_Statements[[#This Row],[ViewpointName]]&amp;Viewpoints_Statements[[#This Row],[PrimaryResource]]&amp;Viewpoints_Statements[[#This Row],[SecondaryResource]]</f>
        <v>Splunk architectureHeavy forwarderIndexer</v>
      </c>
      <c r="I2306" s="6"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07" spans="1:9" ht="28.5" customHeight="1">
      <c r="A2307" s="7" t="s">
        <v>239</v>
      </c>
      <c r="B2307" s="7" t="s">
        <v>1823</v>
      </c>
      <c r="C2307" s="21"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07" s="8" t="s">
        <v>1588</v>
      </c>
      <c r="E2307" s="22">
        <v>92</v>
      </c>
      <c r="F2307" s="9" t="s">
        <v>63</v>
      </c>
      <c r="H2307" s="6" t="str">
        <f>Viewpoints_Statements[[#This Row],[ViewpointName]]&amp;Viewpoints_Statements[[#This Row],[PrimaryResource]]&amp;Viewpoints_Statements[[#This Row],[SecondaryResource]]</f>
        <v>Splunk architectureprops.confHeavy forwarder</v>
      </c>
      <c r="I2307" s="6"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08" spans="1:9" ht="28.5" customHeight="1">
      <c r="A2308" s="7" t="s">
        <v>239</v>
      </c>
      <c r="B2308" s="7" t="s">
        <v>2215</v>
      </c>
      <c r="C2308" s="21"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08" s="81" t="s">
        <v>1588</v>
      </c>
      <c r="E2308" s="22">
        <v>93</v>
      </c>
      <c r="F2308" s="9" t="s">
        <v>63</v>
      </c>
      <c r="H2308" s="6" t="str">
        <f>Viewpoints_Statements[[#This Row],[ViewpointName]]&amp;Viewpoints_Statements[[#This Row],[PrimaryResource]]&amp;Viewpoints_Statements[[#This Row],[SecondaryResource]]</f>
        <v>Splunk architectureParsing phaseHeavy forwarder</v>
      </c>
      <c r="I2308" s="6"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09" spans="1:9" ht="28.5" customHeight="1">
      <c r="A2309" s="7" t="s">
        <v>239</v>
      </c>
      <c r="B2309" s="35" t="s">
        <v>41</v>
      </c>
      <c r="C2309" s="21"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09" s="81" t="s">
        <v>1588</v>
      </c>
      <c r="E2309" s="22">
        <v>104</v>
      </c>
      <c r="F2309" s="9" t="s">
        <v>63</v>
      </c>
      <c r="H2309" s="6" t="str">
        <f>Viewpoints_Statements[[#This Row],[ViewpointName]]&amp;Viewpoints_Statements[[#This Row],[PrimaryResource]]&amp;Viewpoints_Statements[[#This Row],[SecondaryResource]]</f>
        <v>Splunk architectureIndexerHeavy forwarder</v>
      </c>
      <c r="I2309" s="6"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10" spans="1:9" ht="28.5" customHeight="1">
      <c r="A2310" s="60" t="s">
        <v>239</v>
      </c>
      <c r="B2310" s="23" t="s">
        <v>1588</v>
      </c>
      <c r="C2310" s="21" t="s">
        <v>5633</v>
      </c>
      <c r="D2310" s="81" t="s">
        <v>597</v>
      </c>
      <c r="E2310" s="66">
        <v>107</v>
      </c>
      <c r="F2310" s="9" t="s">
        <v>63</v>
      </c>
      <c r="G2310" s="67" t="s">
        <v>5579</v>
      </c>
      <c r="H2310" s="6" t="str">
        <f>Viewpoints_Statements[[#This Row],[ViewpointName]]&amp;Viewpoints_Statements[[#This Row],[PrimaryResource]]&amp;Viewpoints_Statements[[#This Row],[SecondaryResource]]</f>
        <v>Splunk architectureHeavy forwarderSourcetype</v>
      </c>
      <c r="I2310" s="6"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11" spans="1:9" ht="28.5" customHeight="1">
      <c r="A2311" s="7" t="s">
        <v>239</v>
      </c>
      <c r="B2311" s="7" t="s">
        <v>2215</v>
      </c>
      <c r="C2311" s="21" t="s">
        <v>5582</v>
      </c>
      <c r="D2311" s="81" t="s">
        <v>5580</v>
      </c>
      <c r="E2311" s="22">
        <v>108</v>
      </c>
      <c r="F2311" s="9" t="s">
        <v>105</v>
      </c>
      <c r="H2311" s="6" t="str">
        <f>Viewpoints_Statements[[#This Row],[ViewpointName]]&amp;Viewpoints_Statements[[#This Row],[PrimaryResource]]&amp;Viewpoints_Statements[[#This Row],[SecondaryResource]]</f>
        <v>Splunk architectureParsing phaseOverwriting fields</v>
      </c>
      <c r="I2311" s="6"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12" spans="1:9" ht="28.5" customHeight="1">
      <c r="A2312" s="7" t="s">
        <v>239</v>
      </c>
      <c r="B2312" s="7" t="s">
        <v>1823</v>
      </c>
      <c r="C2312" s="21"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12" s="81" t="s">
        <v>5580</v>
      </c>
      <c r="E2312" s="22">
        <v>108</v>
      </c>
      <c r="F2312" s="9" t="s">
        <v>105</v>
      </c>
      <c r="H2312" s="6" t="str">
        <f>Viewpoints_Statements[[#This Row],[ViewpointName]]&amp;Viewpoints_Statements[[#This Row],[PrimaryResource]]&amp;Viewpoints_Statements[[#This Row],[SecondaryResource]]</f>
        <v>Splunk architectureprops.confOverwriting fields</v>
      </c>
      <c r="I2312" s="6"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13" spans="1:9" ht="28.5" customHeight="1">
      <c r="A2313" s="7" t="s">
        <v>239</v>
      </c>
      <c r="B2313" s="7" t="s">
        <v>1915</v>
      </c>
      <c r="C2313" s="21" t="s">
        <v>5581</v>
      </c>
      <c r="D2313" s="81" t="s">
        <v>597</v>
      </c>
      <c r="E2313" s="22">
        <v>105</v>
      </c>
      <c r="F2313" s="9" t="s">
        <v>105</v>
      </c>
      <c r="H2313" s="6" t="str">
        <f>Viewpoints_Statements[[#This Row],[ViewpointName]]&amp;Viewpoints_Statements[[#This Row],[PrimaryResource]]&amp;Viewpoints_Statements[[#This Row],[SecondaryResource]]</f>
        <v>Splunk architectureTransforming phaseSourcetype</v>
      </c>
      <c r="I2313" s="6"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14" spans="1:9" ht="28.5" customHeight="1">
      <c r="A2314" s="7" t="s">
        <v>239</v>
      </c>
      <c r="B2314" s="7" t="s">
        <v>2270</v>
      </c>
      <c r="C2314" s="21" t="s">
        <v>5627</v>
      </c>
      <c r="D2314" s="81" t="s">
        <v>1588</v>
      </c>
      <c r="E2314" s="22">
        <v>105</v>
      </c>
      <c r="F2314" s="9" t="s">
        <v>105</v>
      </c>
      <c r="H2314" s="6" t="str">
        <f>Viewpoints_Statements[[#This Row],[ViewpointName]]&amp;Viewpoints_Statements[[#This Row],[PrimaryResource]]&amp;Viewpoints_Statements[[#This Row],[SecondaryResource]]</f>
        <v>Splunk architecturetransforms.confHeavy forwarder</v>
      </c>
      <c r="I2314" s="6"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15" spans="1:9" ht="28.5" customHeight="1">
      <c r="A2315" s="7" t="s">
        <v>239</v>
      </c>
      <c r="B2315" s="7" t="s">
        <v>341</v>
      </c>
      <c r="C2315" s="21" t="s">
        <v>5624</v>
      </c>
      <c r="D2315" s="81" t="s">
        <v>5625</v>
      </c>
      <c r="E2315" s="22">
        <v>82</v>
      </c>
      <c r="F2315" s="9"/>
      <c r="H2315" s="6" t="str">
        <f>Viewpoints_Statements[[#This Row],[ViewpointName]]&amp;Viewpoints_Statements[[#This Row],[PrimaryResource]]&amp;Viewpoints_Statements[[#This Row],[SecondaryResource]]</f>
        <v>Splunk architectureBucketPremature roll</v>
      </c>
      <c r="I2315" s="6"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16" spans="1:9" ht="28.5" customHeight="1">
      <c r="A2316" s="7" t="s">
        <v>239</v>
      </c>
      <c r="B2316" s="7" t="s">
        <v>1895</v>
      </c>
      <c r="C2316" s="21" t="s">
        <v>5623</v>
      </c>
      <c r="D2316" s="81" t="s">
        <v>5583</v>
      </c>
      <c r="E2316" s="22">
        <v>82</v>
      </c>
      <c r="F2316" s="9" t="s">
        <v>68</v>
      </c>
      <c r="H2316" s="6" t="str">
        <f>Viewpoints_Statements[[#This Row],[ViewpointName]]&amp;Viewpoints_Statements[[#This Row],[PrimaryResource]]&amp;Viewpoints_Statements[[#This Row],[SecondaryResource]]</f>
        <v>Splunk architectureindexes.confthawedPath</v>
      </c>
      <c r="I2316" s="6"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17" spans="1:9" ht="28.5" customHeight="1">
      <c r="A2317" s="7" t="s">
        <v>239</v>
      </c>
      <c r="B2317" s="7" t="s">
        <v>2270</v>
      </c>
      <c r="C2317" s="21" t="s">
        <v>5622</v>
      </c>
      <c r="D2317" s="81" t="s">
        <v>92</v>
      </c>
      <c r="E2317" s="22">
        <v>77</v>
      </c>
      <c r="F2317" s="9" t="s">
        <v>92</v>
      </c>
      <c r="G2317" s="8" t="s">
        <v>5621</v>
      </c>
      <c r="H2317" s="6" t="str">
        <f>Viewpoints_Statements[[#This Row],[ViewpointName]]&amp;Viewpoints_Statements[[#This Row],[PrimaryResource]]&amp;Viewpoints_Statements[[#This Row],[SecondaryResource]]</f>
        <v>Splunk architecturetransforms.confExample</v>
      </c>
      <c r="I2317" s="6"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18" spans="1:9" ht="28.5" customHeight="1">
      <c r="A2318" s="7" t="s">
        <v>239</v>
      </c>
      <c r="B2318" s="7" t="s">
        <v>1704</v>
      </c>
      <c r="C2318" s="21" t="s">
        <v>5630</v>
      </c>
      <c r="D2318" s="8" t="s">
        <v>5632</v>
      </c>
      <c r="E2318" s="22">
        <v>111</v>
      </c>
      <c r="F2318" s="9" t="s">
        <v>5629</v>
      </c>
      <c r="G2318" s="8" t="s">
        <v>5631</v>
      </c>
      <c r="H2318" s="6" t="str">
        <f>Viewpoints_Statements[[#This Row],[ViewpointName]]&amp;Viewpoints_Statements[[#This Row],[PrimaryResource]]&amp;Viewpoints_Statements[[#This Row],[SecondaryResource]]</f>
        <v>Splunk architectureConf filesVerify configs</v>
      </c>
      <c r="I2318" s="6"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19" spans="1:9" ht="28.5" customHeight="1">
      <c r="A2319" s="7" t="s">
        <v>239</v>
      </c>
      <c r="B2319" s="7" t="s">
        <v>341</v>
      </c>
      <c r="C2319" s="21" t="s">
        <v>5628</v>
      </c>
      <c r="D2319" s="81" t="s">
        <v>2964</v>
      </c>
      <c r="E2319" s="22">
        <v>87</v>
      </c>
      <c r="F2319" s="9" t="s">
        <v>105</v>
      </c>
      <c r="H2319" s="6" t="str">
        <f>Viewpoints_Statements[[#This Row],[ViewpointName]]&amp;Viewpoints_Statements[[#This Row],[PrimaryResource]]&amp;Viewpoints_Statements[[#This Row],[SecondaryResource]]</f>
        <v>Splunk architectureBucketRollover</v>
      </c>
      <c r="I2319" s="6"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20" spans="1:9" ht="28.5" customHeight="1">
      <c r="A2320" s="7" t="s">
        <v>239</v>
      </c>
      <c r="B2320" s="7" t="s">
        <v>2730</v>
      </c>
      <c r="C2320" s="21"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20" s="8" t="s">
        <v>1704</v>
      </c>
      <c r="E2320" s="22">
        <v>111</v>
      </c>
      <c r="F2320" s="26" t="s">
        <v>5629</v>
      </c>
      <c r="H2320" s="6" t="str">
        <f>Viewpoints_Statements[[#This Row],[ViewpointName]]&amp;Viewpoints_Statements[[#This Row],[PrimaryResource]]&amp;Viewpoints_Statements[[#This Row],[SecondaryResource]]</f>
        <v>Splunk architectureGeneral implementation guidelinesConf files</v>
      </c>
      <c r="I232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21" spans="1:9" ht="28.5" customHeight="1">
      <c r="A2321" s="7" t="s">
        <v>239</v>
      </c>
      <c r="B2321" s="7" t="s">
        <v>2058</v>
      </c>
      <c r="C2321" s="21"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21" s="81" t="s">
        <v>1704</v>
      </c>
      <c r="E2321" s="22">
        <v>111</v>
      </c>
      <c r="F2321" s="26" t="s">
        <v>5629</v>
      </c>
      <c r="H2321" s="6" t="str">
        <f>Viewpoints_Statements[[#This Row],[ViewpointName]]&amp;Viewpoints_Statements[[#This Row],[PrimaryResource]]&amp;Viewpoints_Statements[[#This Row],[SecondaryResource]]</f>
        <v>Splunk architectureTroubleshootingConf files</v>
      </c>
      <c r="I2321" s="6"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22" spans="1:9" ht="28.5" customHeight="1">
      <c r="A2322" s="7" t="s">
        <v>239</v>
      </c>
      <c r="B2322" s="7" t="s">
        <v>1097</v>
      </c>
      <c r="C2322" s="21" t="s">
        <v>5635</v>
      </c>
      <c r="D2322" s="81" t="s">
        <v>655</v>
      </c>
      <c r="E2322" s="22">
        <v>109</v>
      </c>
      <c r="F2322" s="9" t="s">
        <v>105</v>
      </c>
      <c r="H2322" s="6" t="str">
        <f>Viewpoints_Statements[[#This Row],[ViewpointName]]&amp;Viewpoints_Statements[[#This Row],[PrimaryResource]]&amp;Viewpoints_Statements[[#This Row],[SecondaryResource]]</f>
        <v>Splunk architectureIndexTsidx</v>
      </c>
      <c r="I2322" s="6"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23" spans="1:9" ht="28.5" customHeight="1">
      <c r="A2323" s="7" t="s">
        <v>239</v>
      </c>
      <c r="B2323" s="35" t="s">
        <v>655</v>
      </c>
      <c r="C2323" s="21"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23" s="8" t="s">
        <v>1097</v>
      </c>
      <c r="E2323" s="22">
        <v>109</v>
      </c>
      <c r="F2323" s="9" t="s">
        <v>105</v>
      </c>
      <c r="H2323" s="6" t="str">
        <f>Viewpoints_Statements[[#This Row],[ViewpointName]]&amp;Viewpoints_Statements[[#This Row],[PrimaryResource]]&amp;Viewpoints_Statements[[#This Row],[SecondaryResource]]</f>
        <v>Splunk architectureTsidxIndex</v>
      </c>
      <c r="I2323" s="6"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24" spans="1:9" ht="28.5" customHeight="1">
      <c r="A2324" s="7" t="s">
        <v>239</v>
      </c>
      <c r="B2324" s="23" t="s">
        <v>341</v>
      </c>
      <c r="C2324" s="21" t="s">
        <v>5637</v>
      </c>
      <c r="D2324" s="81" t="s">
        <v>5636</v>
      </c>
      <c r="E2324" s="22">
        <v>105</v>
      </c>
      <c r="F2324" s="9" t="s">
        <v>105</v>
      </c>
      <c r="H2324" s="6" t="str">
        <f>Viewpoints_Statements[[#This Row],[ViewpointName]]&amp;Viewpoints_Statements[[#This Row],[PrimaryResource]]&amp;Viewpoints_Statements[[#This Row],[SecondaryResource]]</f>
        <v>Splunk architectureBucketRollover rules</v>
      </c>
      <c r="I2324" s="6"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25" spans="1:9" ht="28.5" customHeight="1">
      <c r="A2325" s="7" t="s">
        <v>239</v>
      </c>
      <c r="B2325" s="7" t="s">
        <v>1895</v>
      </c>
      <c r="C2325" s="21" t="s">
        <v>5639</v>
      </c>
      <c r="D2325" s="81" t="s">
        <v>5638</v>
      </c>
      <c r="E2325" s="22">
        <v>86</v>
      </c>
      <c r="F2325" s="9" t="s">
        <v>113</v>
      </c>
      <c r="H2325" s="6" t="str">
        <f>Viewpoints_Statements[[#This Row],[ViewpointName]]&amp;Viewpoints_Statements[[#This Row],[PrimaryResource]]&amp;Viewpoints_Statements[[#This Row],[SecondaryResource]]</f>
        <v>Splunk architectureindexes.confmaxVolumeDataSizeMB</v>
      </c>
      <c r="I2325" s="6"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26" spans="1:9" ht="28.5" customHeight="1">
      <c r="A2326" s="7" t="s">
        <v>239</v>
      </c>
      <c r="B2326" s="7" t="s">
        <v>1895</v>
      </c>
      <c r="C2326" s="21" t="s">
        <v>5641</v>
      </c>
      <c r="D2326" s="81" t="s">
        <v>5642</v>
      </c>
      <c r="E2326" s="22">
        <v>90</v>
      </c>
      <c r="F2326" s="26" t="s">
        <v>833</v>
      </c>
      <c r="G2326" s="8" t="s">
        <v>5640</v>
      </c>
      <c r="H2326" s="6" t="str">
        <f>Viewpoints_Statements[[#This Row],[ViewpointName]]&amp;Viewpoints_Statements[[#This Row],[PrimaryResource]]&amp;Viewpoints_Statements[[#This Row],[SecondaryResource]]</f>
        <v>Splunk architectureindexes.confBucket control attributes</v>
      </c>
      <c r="I2326" s="6"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27" spans="1:9" ht="28.5" customHeight="1">
      <c r="A2327" s="7" t="s">
        <v>239</v>
      </c>
      <c r="B2327" s="7" t="s">
        <v>1895</v>
      </c>
      <c r="C2327" s="21" t="s">
        <v>5644</v>
      </c>
      <c r="D2327" s="81" t="s">
        <v>2508</v>
      </c>
      <c r="E2327" s="22">
        <v>90</v>
      </c>
      <c r="F2327" s="9" t="s">
        <v>833</v>
      </c>
      <c r="G2327" s="8" t="s">
        <v>5643</v>
      </c>
      <c r="H2327" s="6" t="str">
        <f>Viewpoints_Statements[[#This Row],[ViewpointName]]&amp;Viewpoints_Statements[[#This Row],[PrimaryResource]]&amp;Viewpoints_Statements[[#This Row],[SecondaryResource]]</f>
        <v>Splunk architectureindexes.confVolume</v>
      </c>
      <c r="I2327" s="6"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28" spans="1:9" ht="28.5" customHeight="1">
      <c r="A2328" s="7" t="s">
        <v>239</v>
      </c>
      <c r="B2328" s="7" t="s">
        <v>1895</v>
      </c>
      <c r="C2328" s="21" t="s">
        <v>5645</v>
      </c>
      <c r="D2328" s="81" t="s">
        <v>2508</v>
      </c>
      <c r="E2328" s="22">
        <v>79</v>
      </c>
      <c r="F2328" s="9" t="s">
        <v>1518</v>
      </c>
      <c r="H2328" s="6" t="str">
        <f>Viewpoints_Statements[[#This Row],[ViewpointName]]&amp;Viewpoints_Statements[[#This Row],[PrimaryResource]]&amp;Viewpoints_Statements[[#This Row],[SecondaryResource]]</f>
        <v>Splunk architectureindexes.confVolume</v>
      </c>
      <c r="I2328" s="6"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29" spans="1:9" ht="28.5" customHeight="1">
      <c r="A2329" s="7" t="s">
        <v>239</v>
      </c>
      <c r="B2329" s="7" t="s">
        <v>341</v>
      </c>
      <c r="C2329" s="21" t="s">
        <v>5647</v>
      </c>
      <c r="D2329" s="81" t="s">
        <v>5646</v>
      </c>
      <c r="E2329" s="22">
        <v>81</v>
      </c>
      <c r="F2329" s="26" t="s">
        <v>105</v>
      </c>
      <c r="G2329" s="8" t="s">
        <v>11775</v>
      </c>
      <c r="H2329" s="6" t="str">
        <f>Viewpoints_Statements[[#This Row],[ViewpointName]]&amp;Viewpoints_Statements[[#This Row],[PrimaryResource]]&amp;Viewpoints_Statements[[#This Row],[SecondaryResource]]</f>
        <v>Splunk architectureBucketBucket age calculation</v>
      </c>
      <c r="I2329" s="6"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30" spans="1:9" ht="28.5" customHeight="1">
      <c r="A2330" s="7" t="s">
        <v>239</v>
      </c>
      <c r="B2330" s="7" t="s">
        <v>1987</v>
      </c>
      <c r="C2330" s="21" t="s">
        <v>5701</v>
      </c>
      <c r="D2330" s="81" t="s">
        <v>5702</v>
      </c>
      <c r="E2330" s="22">
        <v>73</v>
      </c>
      <c r="F2330" s="9" t="s">
        <v>3015</v>
      </c>
      <c r="H2330" s="6" t="str">
        <f>Viewpoints_Statements[[#This Row],[ViewpointName]]&amp;Viewpoints_Statements[[#This Row],[PrimaryResource]]&amp;Viewpoints_Statements[[#This Row],[SecondaryResource]]</f>
        <v>Splunk architectureCluster managerHeartbeat scaling</v>
      </c>
      <c r="I2330" s="6"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31" spans="1:9" ht="28.5" customHeight="1">
      <c r="A2331" s="7" t="s">
        <v>239</v>
      </c>
      <c r="B2331" s="7" t="s">
        <v>1987</v>
      </c>
      <c r="C2331" s="21" t="s">
        <v>5648</v>
      </c>
      <c r="D2331" s="81" t="s">
        <v>5649</v>
      </c>
      <c r="E2331" s="22">
        <v>81</v>
      </c>
      <c r="F2331" s="9" t="s">
        <v>105</v>
      </c>
      <c r="H2331" s="6" t="str">
        <f>Viewpoints_Statements[[#This Row],[ViewpointName]]&amp;Viewpoints_Statements[[#This Row],[PrimaryResource]]&amp;Viewpoints_Statements[[#This Row],[SecondaryResource]]</f>
        <v>Splunk architectureCluster managerHot bucket rollver</v>
      </c>
      <c r="I2331" s="6"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32" spans="1:9" ht="28.5" customHeight="1">
      <c r="A2332" s="7" t="s">
        <v>239</v>
      </c>
      <c r="B2332" s="7" t="s">
        <v>1987</v>
      </c>
      <c r="C2332" s="21" t="s">
        <v>5651</v>
      </c>
      <c r="D2332" s="81" t="s">
        <v>5650</v>
      </c>
      <c r="E2332" s="22">
        <v>81</v>
      </c>
      <c r="F2332" s="9" t="s">
        <v>105</v>
      </c>
      <c r="H2332" s="6" t="str">
        <f>Viewpoints_Statements[[#This Row],[ViewpointName]]&amp;Viewpoints_Statements[[#This Row],[PrimaryResource]]&amp;Viewpoints_Statements[[#This Row],[SecondaryResource]]</f>
        <v>Splunk architectureCluster managerCold bucket rollover</v>
      </c>
      <c r="I2332" s="6"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33" spans="1:9" ht="28.5" customHeight="1">
      <c r="A2333" s="7" t="s">
        <v>239</v>
      </c>
      <c r="B2333" s="7" t="s">
        <v>2731</v>
      </c>
      <c r="C2333" s="21" t="s">
        <v>5945</v>
      </c>
      <c r="D2333" s="81" t="s">
        <v>5703</v>
      </c>
      <c r="E2333" s="22">
        <v>108</v>
      </c>
      <c r="F2333" s="9" t="s">
        <v>3015</v>
      </c>
      <c r="H2333" s="6" t="str">
        <f>Viewpoints_Statements[[#This Row],[ViewpointName]]&amp;Viewpoints_Statements[[#This Row],[PrimaryResource]]&amp;Viewpoints_Statements[[#This Row],[SecondaryResource]]</f>
        <v>Splunk architectureVirtualizationFailover component</v>
      </c>
      <c r="I2333" s="6"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34" spans="1:9" ht="28.5" customHeight="1">
      <c r="A2334" s="7" t="s">
        <v>239</v>
      </c>
      <c r="B2334" s="7" t="s">
        <v>1987</v>
      </c>
      <c r="C2334" s="21" t="s">
        <v>5653</v>
      </c>
      <c r="D2334" s="81" t="s">
        <v>5652</v>
      </c>
      <c r="E2334" s="22">
        <v>73</v>
      </c>
      <c r="F2334" s="26" t="s">
        <v>2254</v>
      </c>
      <c r="H2334" s="6" t="str">
        <f>Viewpoints_Statements[[#This Row],[ViewpointName]]&amp;Viewpoints_Statements[[#This Row],[PrimaryResource]]&amp;Viewpoints_Statements[[#This Row],[SecondaryResource]]</f>
        <v>Splunk architectureCluster managerConcurrent bucket builds</v>
      </c>
      <c r="I2334" s="6"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35" spans="1:9" ht="28.5" customHeight="1">
      <c r="A2335" s="7" t="s">
        <v>239</v>
      </c>
      <c r="B2335" s="7" t="s">
        <v>1987</v>
      </c>
      <c r="C2335" s="21" t="s">
        <v>5654</v>
      </c>
      <c r="D2335" s="81" t="s">
        <v>5655</v>
      </c>
      <c r="E2335" s="22">
        <v>77</v>
      </c>
      <c r="F2335" s="9" t="s">
        <v>2254</v>
      </c>
      <c r="H2335" s="6" t="str">
        <f>Viewpoints_Statements[[#This Row],[ViewpointName]]&amp;Viewpoints_Statements[[#This Row],[PrimaryResource]]&amp;Viewpoints_Statements[[#This Row],[SecondaryResource]]</f>
        <v>Splunk architectureCluster managerIncrease peer replication</v>
      </c>
      <c r="I2335" s="6"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36" spans="1:9" ht="28.5" customHeight="1">
      <c r="A2336" s="7" t="s">
        <v>239</v>
      </c>
      <c r="B2336" s="7" t="s">
        <v>734</v>
      </c>
      <c r="C2336" s="21" t="str">
        <f>INDEX(C:C, MATCH("Splunk architectureComponentWeb app interfaceDisable feature85", I:I, 0))</f>
        <v>To disable the web interface on any enterprise installation run "/opt/splunk/bin/splunk disable webserver", which sets this in the 'web.conf' file
[settings]
startwebserver=0</v>
      </c>
      <c r="D2336" s="81" t="s">
        <v>3174</v>
      </c>
      <c r="E2336" s="22">
        <v>90</v>
      </c>
      <c r="F2336" s="9" t="s">
        <v>3174</v>
      </c>
      <c r="H2336" s="6" t="str">
        <f>Viewpoints_Statements[[#This Row],[ViewpointName]]&amp;Viewpoints_Statements[[#This Row],[PrimaryResource]]&amp;Viewpoints_Statements[[#This Row],[SecondaryResource]]</f>
        <v>Splunk architectureWeb app interfaceDisable</v>
      </c>
      <c r="I2336" s="6"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37" spans="1:9" ht="28.5" customHeight="1">
      <c r="A2337" s="7" t="s">
        <v>239</v>
      </c>
      <c r="B2337" s="7" t="s">
        <v>1987</v>
      </c>
      <c r="C2337" s="21" t="s">
        <v>5704</v>
      </c>
      <c r="D2337" s="81" t="s">
        <v>5706</v>
      </c>
      <c r="E2337" s="22">
        <v>91</v>
      </c>
      <c r="F2337" s="9" t="s">
        <v>5629</v>
      </c>
      <c r="G2337" s="8" t="s">
        <v>5705</v>
      </c>
      <c r="H2337" s="6" t="str">
        <f>Viewpoints_Statements[[#This Row],[ViewpointName]]&amp;Viewpoints_Statements[[#This Row],[PrimaryResource]]&amp;Viewpoints_Statements[[#This Row],[SecondaryResource]]</f>
        <v>Splunk architectureCluster managerControl ALL peers conf files</v>
      </c>
      <c r="I2337" s="6"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38" spans="1:9" ht="28.5" customHeight="1">
      <c r="A2338" s="7" t="s">
        <v>239</v>
      </c>
      <c r="B2338" s="7" t="s">
        <v>1584</v>
      </c>
      <c r="C2338" s="21" t="s">
        <v>5656</v>
      </c>
      <c r="D2338" s="81" t="s">
        <v>5707</v>
      </c>
      <c r="E2338" s="22">
        <v>75</v>
      </c>
      <c r="F2338" s="9" t="s">
        <v>823</v>
      </c>
      <c r="H2338" s="6" t="str">
        <f>Viewpoints_Statements[[#This Row],[ViewpointName]]&amp;Viewpoints_Statements[[#This Row],[PrimaryResource]]&amp;Viewpoints_Statements[[#This Row],[SecondaryResource]]</f>
        <v>Splunk architectureDeployment serverDelete app</v>
      </c>
      <c r="I2338" s="6"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39" spans="1:9" ht="28.5" customHeight="1">
      <c r="A2339" s="7" t="s">
        <v>239</v>
      </c>
      <c r="B2339" s="7" t="s">
        <v>1584</v>
      </c>
      <c r="C2339" s="21" t="s">
        <v>5708</v>
      </c>
      <c r="D2339" s="81" t="s">
        <v>3225</v>
      </c>
      <c r="E2339" s="22">
        <v>78</v>
      </c>
      <c r="F2339" s="9" t="s">
        <v>5709</v>
      </c>
      <c r="H2339" s="6" t="str">
        <f>Viewpoints_Statements[[#This Row],[ViewpointName]]&amp;Viewpoints_Statements[[#This Row],[PrimaryResource]]&amp;Viewpoints_Statements[[#This Row],[SecondaryResource]]</f>
        <v>Splunk architectureDeployment serverDelta bundle</v>
      </c>
      <c r="I2339" s="6"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40" spans="1:9" ht="28.5" customHeight="1">
      <c r="A2340" s="7" t="s">
        <v>239</v>
      </c>
      <c r="B2340" s="7" t="s">
        <v>1584</v>
      </c>
      <c r="C2340" s="21" t="s">
        <v>5969</v>
      </c>
      <c r="D2340" s="81" t="s">
        <v>5710</v>
      </c>
      <c r="E2340" s="22">
        <v>83</v>
      </c>
      <c r="F2340" s="9" t="s">
        <v>31</v>
      </c>
      <c r="G2340" s="7" t="s">
        <v>5968</v>
      </c>
      <c r="H2340" s="6" t="str">
        <f>Viewpoints_Statements[[#This Row],[ViewpointName]]&amp;Viewpoints_Statements[[#This Row],[PrimaryResource]]&amp;Viewpoints_Statements[[#This Row],[SecondaryResource]]</f>
        <v>Splunk architectureDeployment serverMultiple DS in single client</v>
      </c>
      <c r="I2340" s="6"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41" spans="1:9" ht="28.5" customHeight="1">
      <c r="A2341" s="7" t="s">
        <v>239</v>
      </c>
      <c r="B2341" s="7" t="s">
        <v>1584</v>
      </c>
      <c r="C2341" s="24" t="s">
        <v>5711</v>
      </c>
      <c r="D2341" s="81" t="s">
        <v>5714</v>
      </c>
      <c r="E2341" s="22">
        <v>81</v>
      </c>
      <c r="F2341" s="9" t="s">
        <v>833</v>
      </c>
      <c r="H2341" s="6" t="str">
        <f>Viewpoints_Statements[[#This Row],[ViewpointName]]&amp;Viewpoints_Statements[[#This Row],[PrimaryResource]]&amp;Viewpoints_Statements[[#This Row],[SecondaryResource]]</f>
        <v>Splunk architectureDeployment serverstateOnClient noop</v>
      </c>
      <c r="I2341" s="6"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42" spans="1:9" ht="28.5" customHeight="1">
      <c r="A2342" s="7" t="s">
        <v>239</v>
      </c>
      <c r="B2342" s="7" t="s">
        <v>1584</v>
      </c>
      <c r="C2342" s="21" t="s">
        <v>5712</v>
      </c>
      <c r="D2342" s="81" t="s">
        <v>5713</v>
      </c>
      <c r="E2342" s="22">
        <v>75</v>
      </c>
      <c r="F2342" s="9" t="s">
        <v>833</v>
      </c>
      <c r="H2342" s="6" t="str">
        <f>Viewpoints_Statements[[#This Row],[ViewpointName]]&amp;Viewpoints_Statements[[#This Row],[PrimaryResource]]&amp;Viewpoints_Statements[[#This Row],[SecondaryResource]]</f>
        <v>Splunk architectureDeployment serverstateOnClient enable</v>
      </c>
      <c r="I2342" s="6"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43" spans="1:9" ht="28.5" customHeight="1">
      <c r="A2343" s="7" t="s">
        <v>239</v>
      </c>
      <c r="B2343" s="7" t="s">
        <v>1584</v>
      </c>
      <c r="C2343" s="21" t="s">
        <v>5715</v>
      </c>
      <c r="D2343" s="81" t="s">
        <v>5716</v>
      </c>
      <c r="E2343" s="22">
        <v>76</v>
      </c>
      <c r="F2343" s="26" t="s">
        <v>5629</v>
      </c>
      <c r="H2343" s="6" t="str">
        <f>Viewpoints_Statements[[#This Row],[ViewpointName]]&amp;Viewpoints_Statements[[#This Row],[PrimaryResource]]&amp;Viewpoints_Statements[[#This Row],[SecondaryResource]]</f>
        <v>Splunk architectureDeployment serverChecksum check</v>
      </c>
      <c r="I2343" s="6"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44" spans="1:9" ht="28.5" customHeight="1">
      <c r="A2344" s="7" t="s">
        <v>239</v>
      </c>
      <c r="B2344" s="7" t="s">
        <v>325</v>
      </c>
      <c r="C2344" s="21" t="s">
        <v>5657</v>
      </c>
      <c r="D2344" s="81" t="s">
        <v>5658</v>
      </c>
      <c r="E2344" s="22">
        <v>73</v>
      </c>
      <c r="F2344" s="9" t="s">
        <v>867</v>
      </c>
      <c r="H2344" s="6" t="str">
        <f>Viewpoints_Statements[[#This Row],[ViewpointName]]&amp;Viewpoints_Statements[[#This Row],[PrimaryResource]]&amp;Viewpoints_Statements[[#This Row],[SecondaryResource]]</f>
        <v>Splunk architectureForwarderEvent handoff exceed 64KB</v>
      </c>
      <c r="I2344" s="6"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45" spans="1:9" ht="28.5" customHeight="1">
      <c r="A2345" s="7" t="s">
        <v>239</v>
      </c>
      <c r="B2345" s="7" t="s">
        <v>134</v>
      </c>
      <c r="C2345" s="21" t="s">
        <v>5659</v>
      </c>
      <c r="D2345" s="81" t="s">
        <v>5660</v>
      </c>
      <c r="E2345" s="22">
        <v>73</v>
      </c>
      <c r="F2345" s="9" t="s">
        <v>833</v>
      </c>
      <c r="H2345" s="6" t="str">
        <f>Viewpoints_Statements[[#This Row],[ViewpointName]]&amp;Viewpoints_Statements[[#This Row],[PrimaryResource]]&amp;Viewpoints_Statements[[#This Row],[SecondaryResource]]</f>
        <v>Splunk architectureSearch headfields.conf</v>
      </c>
      <c r="I2345" s="6"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46" spans="1:9" ht="28.5" customHeight="1">
      <c r="A2346" s="7" t="s">
        <v>20</v>
      </c>
      <c r="B2346" s="7" t="s">
        <v>5878</v>
      </c>
      <c r="C2346" s="21" t="s">
        <v>5719</v>
      </c>
      <c r="D2346" s="81" t="s">
        <v>5718</v>
      </c>
      <c r="E2346" s="22">
        <v>106</v>
      </c>
      <c r="F2346" s="9" t="s">
        <v>105</v>
      </c>
      <c r="H2346" s="6" t="str">
        <f>Viewpoints_Statements[[#This Row],[ViewpointName]]&amp;Viewpoints_Statements[[#This Row],[PrimaryResource]]&amp;Viewpoints_Statements[[#This Row],[SecondaryResource]]</f>
        <v>SplunkSearch job inspectorNot adding up time executions</v>
      </c>
      <c r="I2346" s="6"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Functioning106</v>
      </c>
    </row>
    <row r="2347" spans="1:9" ht="28.5" customHeight="1">
      <c r="A2347" s="7" t="s">
        <v>239</v>
      </c>
      <c r="B2347" s="7" t="s">
        <v>55</v>
      </c>
      <c r="C2347" s="21" t="s">
        <v>5662</v>
      </c>
      <c r="D2347" s="81"/>
      <c r="F2347" s="9"/>
      <c r="H2347" s="6" t="str">
        <f>Viewpoints_Statements[[#This Row],[ViewpointName]]&amp;Viewpoints_Statements[[#This Row],[PrimaryResource]]&amp;Viewpoints_Statements[[#This Row],[SecondaryResource]]</f>
        <v>Splunk architectureSearch</v>
      </c>
      <c r="I2347" s="6" t="str">
        <f>Viewpoints_Statements[[#This Row],[ViewpointName]]&amp;Viewpoints_Statements[[#This Row],[PrimaryResource]]&amp;Viewpoints_Statements[[#This Row],[SecondaryResource]]&amp;Viewpoints_Statements[[#This Row],[KindOfDefinition]]&amp;Viewpoints_Statements[[#This Row],[Relevance]]</f>
        <v>Splunk architectureSearch</v>
      </c>
    </row>
    <row r="2348" spans="1:9" ht="28.5" customHeight="1">
      <c r="A2348" s="7" t="s">
        <v>239</v>
      </c>
      <c r="B2348" s="7" t="s">
        <v>55</v>
      </c>
      <c r="C2348" s="21" t="s">
        <v>5663</v>
      </c>
      <c r="D2348" s="81"/>
      <c r="F2348" s="9"/>
      <c r="H2348" s="6" t="str">
        <f>Viewpoints_Statements[[#This Row],[ViewpointName]]&amp;Viewpoints_Statements[[#This Row],[PrimaryResource]]&amp;Viewpoints_Statements[[#This Row],[SecondaryResource]]</f>
        <v>Splunk architectureSearch</v>
      </c>
      <c r="I2348" s="6" t="str">
        <f>Viewpoints_Statements[[#This Row],[ViewpointName]]&amp;Viewpoints_Statements[[#This Row],[PrimaryResource]]&amp;Viewpoints_Statements[[#This Row],[SecondaryResource]]&amp;Viewpoints_Statements[[#This Row],[KindOfDefinition]]&amp;Viewpoints_Statements[[#This Row],[Relevance]]</f>
        <v>Splunk architectureSearch</v>
      </c>
    </row>
    <row r="2349" spans="1:9" ht="28.5" customHeight="1">
      <c r="A2349" s="7" t="s">
        <v>239</v>
      </c>
      <c r="B2349" s="7" t="s">
        <v>2598</v>
      </c>
      <c r="C2349" s="21" t="s">
        <v>5664</v>
      </c>
      <c r="D2349" s="81" t="s">
        <v>5967</v>
      </c>
      <c r="E2349" s="22">
        <v>76</v>
      </c>
      <c r="F2349" s="9" t="s">
        <v>105</v>
      </c>
      <c r="H2349" s="6" t="str">
        <f>Viewpoints_Statements[[#This Row],[ViewpointName]]&amp;Viewpoints_Statements[[#This Row],[PrimaryResource]]&amp;Viewpoints_Statements[[#This Row],[SecondaryResource]]</f>
        <v>Splunk architectureSearch head clusterConf update</v>
      </c>
      <c r="I2349" s="6"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updateFunctioning76</v>
      </c>
    </row>
    <row r="2350" spans="1:9" ht="28.5" customHeight="1">
      <c r="A2350" s="7" t="s">
        <v>239</v>
      </c>
      <c r="B2350" s="7" t="s">
        <v>241</v>
      </c>
      <c r="C2350" s="21" t="s">
        <v>5723</v>
      </c>
      <c r="D2350" s="81" t="s">
        <v>5720</v>
      </c>
      <c r="E2350" s="22">
        <v>81</v>
      </c>
      <c r="F2350" s="9" t="s">
        <v>2242</v>
      </c>
      <c r="H2350" s="6" t="str">
        <f>Viewpoints_Statements[[#This Row],[ViewpointName]]&amp;Viewpoints_Statements[[#This Row],[PrimaryResource]]&amp;Viewpoints_Statements[[#This Row],[SecondaryResource]]</f>
        <v>Splunk architectureComponentREADME are manifest files</v>
      </c>
      <c r="I2350" s="6"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51" spans="1:9" ht="28.5" customHeight="1">
      <c r="A2351" s="7" t="s">
        <v>239</v>
      </c>
      <c r="B2351" s="7" t="s">
        <v>2598</v>
      </c>
      <c r="C2351" s="21" t="s">
        <v>5666</v>
      </c>
      <c r="D2351" s="81" t="s">
        <v>1704</v>
      </c>
      <c r="E2351" s="22">
        <v>87</v>
      </c>
      <c r="F2351" s="26" t="s">
        <v>1891</v>
      </c>
      <c r="H2351" s="6" t="str">
        <f>Viewpoints_Statements[[#This Row],[ViewpointName]]&amp;Viewpoints_Statements[[#This Row],[PrimaryResource]]&amp;Viewpoints_Statements[[#This Row],[SecondaryResource]]</f>
        <v>Splunk architectureSearch head clusterConf files</v>
      </c>
      <c r="I2351" s="6"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52" spans="1:9" ht="28.5" customHeight="1">
      <c r="A2352" s="7" t="s">
        <v>239</v>
      </c>
      <c r="B2352" s="7" t="s">
        <v>240</v>
      </c>
      <c r="C2352" s="21"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52" s="81" t="s">
        <v>1704</v>
      </c>
      <c r="E2352" s="22">
        <v>87</v>
      </c>
      <c r="F2352" s="26" t="s">
        <v>1891</v>
      </c>
      <c r="H2352" s="6" t="str">
        <f>Viewpoints_Statements[[#This Row],[ViewpointName]]&amp;Viewpoints_Statements[[#This Row],[PrimaryResource]]&amp;Viewpoints_Statements[[#This Row],[SecondaryResource]]</f>
        <v>Splunk architectureDeployerConf files</v>
      </c>
      <c r="I2352" s="6"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53" spans="1:9" ht="28.5" customHeight="1">
      <c r="A2353" s="7" t="s">
        <v>239</v>
      </c>
      <c r="B2353" s="7" t="s">
        <v>1704</v>
      </c>
      <c r="C2353" s="21" t="s">
        <v>5693</v>
      </c>
      <c r="D2353" s="81" t="s">
        <v>2542</v>
      </c>
      <c r="E2353" s="22">
        <v>107</v>
      </c>
      <c r="F2353" s="9" t="s">
        <v>105</v>
      </c>
      <c r="H2353" s="6" t="str">
        <f>Viewpoints_Statements[[#This Row],[ViewpointName]]&amp;Viewpoints_Statements[[#This Row],[PrimaryResource]]&amp;Viewpoints_Statements[[#This Row],[SecondaryResource]]</f>
        <v>Splunk architectureConf filesSplunk REST API</v>
      </c>
      <c r="I2353" s="6" t="str">
        <f>Viewpoints_Statements[[#This Row],[ViewpointName]]&amp;Viewpoints_Statements[[#This Row],[PrimaryResource]]&amp;Viewpoints_Statements[[#This Row],[SecondaryResource]]&amp;Viewpoints_Statements[[#This Row],[KindOfDefinition]]&amp;Viewpoints_Statements[[#This Row],[Relevance]]</f>
        <v>Splunk architectureConf filesSplunk REST APIFunctioning107</v>
      </c>
    </row>
    <row r="2354" spans="1:9" ht="28.5" customHeight="1">
      <c r="A2354" s="7" t="s">
        <v>239</v>
      </c>
      <c r="B2354" s="7" t="s">
        <v>1823</v>
      </c>
      <c r="C2354" s="21" t="s">
        <v>5695</v>
      </c>
      <c r="D2354" s="81" t="s">
        <v>5694</v>
      </c>
      <c r="E2354" s="22">
        <v>110</v>
      </c>
      <c r="F2354" s="9" t="s">
        <v>3015</v>
      </c>
      <c r="H2354" s="6" t="str">
        <f>Viewpoints_Statements[[#This Row],[ViewpointName]]&amp;Viewpoints_Statements[[#This Row],[PrimaryResource]]&amp;Viewpoints_Statements[[#This Row],[SecondaryResource]]</f>
        <v>Splunk architectureprops.confGreat 8</v>
      </c>
      <c r="I2354" s="6"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55" spans="1:9" ht="28.5" customHeight="1">
      <c r="A2355" s="7" t="s">
        <v>239</v>
      </c>
      <c r="B2355" s="7" t="s">
        <v>1704</v>
      </c>
      <c r="C2355" s="21" t="s">
        <v>5695</v>
      </c>
      <c r="D2355" s="81" t="s">
        <v>5694</v>
      </c>
      <c r="E2355" s="22">
        <v>110</v>
      </c>
      <c r="F2355" s="9" t="s">
        <v>3015</v>
      </c>
      <c r="H2355" s="6" t="str">
        <f>Viewpoints_Statements[[#This Row],[ViewpointName]]&amp;Viewpoints_Statements[[#This Row],[PrimaryResource]]&amp;Viewpoints_Statements[[#This Row],[SecondaryResource]]</f>
        <v>Splunk architectureConf filesGreat 8</v>
      </c>
      <c r="I2355" s="6"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56" spans="1:9" ht="28.5" customHeight="1">
      <c r="A2356" s="7" t="s">
        <v>239</v>
      </c>
      <c r="B2356" s="7" t="s">
        <v>134</v>
      </c>
      <c r="C2356" s="21" t="s">
        <v>5717</v>
      </c>
      <c r="D2356" s="81" t="s">
        <v>1895</v>
      </c>
      <c r="E2356" s="22">
        <v>73</v>
      </c>
      <c r="F2356" s="9" t="s">
        <v>833</v>
      </c>
      <c r="H2356" s="6" t="str">
        <f>Viewpoints_Statements[[#This Row],[ViewpointName]]&amp;Viewpoints_Statements[[#This Row],[PrimaryResource]]&amp;Viewpoints_Statements[[#This Row],[SecondaryResource]]</f>
        <v>Splunk architectureSearch headindexes.conf</v>
      </c>
      <c r="I2356" s="6"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57" spans="1:9" ht="28.5" customHeight="1">
      <c r="A2357" s="7" t="s">
        <v>239</v>
      </c>
      <c r="B2357" s="7" t="s">
        <v>2058</v>
      </c>
      <c r="C2357" s="21" t="s">
        <v>5724</v>
      </c>
      <c r="D2357" s="81" t="s">
        <v>5720</v>
      </c>
      <c r="E2357" s="22">
        <v>71</v>
      </c>
      <c r="F2357" s="9" t="s">
        <v>2242</v>
      </c>
      <c r="H2357" s="6" t="str">
        <f>Viewpoints_Statements[[#This Row],[ViewpointName]]&amp;Viewpoints_Statements[[#This Row],[PrimaryResource]]&amp;Viewpoints_Statements[[#This Row],[SecondaryResource]]</f>
        <v>Splunk architectureTroubleshootingREADME are manifest files</v>
      </c>
      <c r="I2357" s="6"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58" spans="1:9" ht="28.5" customHeight="1">
      <c r="A2358" s="7" t="s">
        <v>239</v>
      </c>
      <c r="B2358" s="35" t="s">
        <v>5720</v>
      </c>
      <c r="C2358" s="21"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58" s="81" t="s">
        <v>241</v>
      </c>
      <c r="E2358" s="22">
        <v>95</v>
      </c>
      <c r="F2358" s="9" t="s">
        <v>2242</v>
      </c>
      <c r="H2358" s="6" t="str">
        <f>Viewpoints_Statements[[#This Row],[ViewpointName]]&amp;Viewpoints_Statements[[#This Row],[PrimaryResource]]&amp;Viewpoints_Statements[[#This Row],[SecondaryResource]]</f>
        <v>Splunk architectureREADME are manifest filesComponent</v>
      </c>
      <c r="I2358" s="6"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59" spans="1:9" ht="28.5" customHeight="1">
      <c r="A2359" s="7" t="s">
        <v>239</v>
      </c>
      <c r="B2359" s="7" t="s">
        <v>2058</v>
      </c>
      <c r="C2359" s="21" t="s">
        <v>5727</v>
      </c>
      <c r="D2359" s="8" t="s">
        <v>3425</v>
      </c>
      <c r="E2359" s="22">
        <v>71</v>
      </c>
      <c r="F2359" s="9" t="s">
        <v>2242</v>
      </c>
      <c r="H2359" s="6" t="str">
        <f>Viewpoints_Statements[[#This Row],[ViewpointName]]&amp;Viewpoints_Statements[[#This Row],[PrimaryResource]]&amp;Viewpoints_Statements[[#This Row],[SecondaryResource]]</f>
        <v>Splunk architectureTroubleshootingsplunk.secret</v>
      </c>
      <c r="I2359" s="6"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60" spans="1:9" ht="28.5" customHeight="1">
      <c r="A2360" s="7" t="s">
        <v>239</v>
      </c>
      <c r="B2360" s="7" t="s">
        <v>2058</v>
      </c>
      <c r="C2360" s="21"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360" s="81" t="s">
        <v>1887</v>
      </c>
      <c r="E2360" s="22">
        <v>78</v>
      </c>
      <c r="F2360" s="9" t="s">
        <v>107</v>
      </c>
      <c r="H2360" s="6" t="str">
        <f>Viewpoints_Statements[[#This Row],[ViewpointName]]&amp;Viewpoints_Statements[[#This Row],[PrimaryResource]]&amp;Viewpoints_Statements[[#This Row],[SecondaryResource]]</f>
        <v>Splunk architectureTroubleshooting./splunk btool</v>
      </c>
      <c r="I2360" s="6"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61" spans="1:9" ht="28.5" customHeight="1">
      <c r="A2361" s="7" t="s">
        <v>239</v>
      </c>
      <c r="B2361" s="7" t="s">
        <v>2058</v>
      </c>
      <c r="C2361" s="21"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361" s="81" t="s">
        <v>1882</v>
      </c>
      <c r="E2361" s="22">
        <v>78</v>
      </c>
      <c r="F2361" s="9" t="s">
        <v>107</v>
      </c>
      <c r="H2361" s="6" t="str">
        <f>Viewpoints_Statements[[#This Row],[ViewpointName]]&amp;Viewpoints_Statements[[#This Row],[PrimaryResource]]&amp;Viewpoints_Statements[[#This Row],[SecondaryResource]]</f>
        <v>Splunk architectureTroubleshooting./splunk show</v>
      </c>
      <c r="I2361" s="6"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62" spans="1:9" ht="28.5" customHeight="1">
      <c r="A2362" s="28" t="s">
        <v>239</v>
      </c>
      <c r="B2362" s="23" t="s">
        <v>14</v>
      </c>
      <c r="C2362" s="21" t="s">
        <v>5731</v>
      </c>
      <c r="D2362" s="81" t="s">
        <v>1676</v>
      </c>
      <c r="E2362" s="22">
        <v>99</v>
      </c>
      <c r="F2362" s="9" t="s">
        <v>105</v>
      </c>
      <c r="H2362" s="6" t="str">
        <f>Viewpoints_Statements[[#This Row],[ViewpointName]]&amp;Viewpoints_Statements[[#This Row],[PrimaryResource]]&amp;Viewpoints_Statements[[#This Row],[SecondaryResource]]</f>
        <v>Splunk architectureUserSplunk app</v>
      </c>
      <c r="I2362" s="6"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63" spans="1:9" ht="28.5" customHeight="1">
      <c r="A2363" s="28" t="s">
        <v>239</v>
      </c>
      <c r="B2363" s="7" t="s">
        <v>1704</v>
      </c>
      <c r="C2363" s="21" t="s">
        <v>5734</v>
      </c>
      <c r="D2363" s="81" t="s">
        <v>1598</v>
      </c>
      <c r="E2363" s="22">
        <v>83</v>
      </c>
      <c r="F2363" s="9" t="s">
        <v>187</v>
      </c>
      <c r="H2363" s="6" t="str">
        <f>Viewpoints_Statements[[#This Row],[ViewpointName]]&amp;Viewpoints_Statements[[#This Row],[PrimaryResource]]&amp;Viewpoints_Statements[[#This Row],[SecondaryResource]]</f>
        <v>Splunk architectureConf filessplunkd</v>
      </c>
      <c r="I2363" s="6"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64" spans="1:9" ht="28.5" customHeight="1">
      <c r="A2364" s="28" t="s">
        <v>239</v>
      </c>
      <c r="B2364" s="7" t="s">
        <v>2598</v>
      </c>
      <c r="C2364" s="21" t="s">
        <v>5739</v>
      </c>
      <c r="D2364" s="81" t="s">
        <v>5735</v>
      </c>
      <c r="E2364" s="22">
        <v>80</v>
      </c>
      <c r="F2364" s="9" t="s">
        <v>23</v>
      </c>
      <c r="H2364" s="6" t="str">
        <f>Viewpoints_Statements[[#This Row],[ViewpointName]]&amp;Viewpoints_Statements[[#This Row],[PrimaryResource]]&amp;Viewpoints_Statements[[#This Row],[SecondaryResource]]</f>
        <v>Splunk architectureSearch head clusterStretched SHC</v>
      </c>
      <c r="I2364" s="6"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65" spans="1:9" ht="28.5" customHeight="1">
      <c r="A2365" s="28" t="s">
        <v>239</v>
      </c>
      <c r="B2365" s="7" t="s">
        <v>2598</v>
      </c>
      <c r="C2365" s="21" t="s">
        <v>5737</v>
      </c>
      <c r="D2365" s="81" t="s">
        <v>5736</v>
      </c>
      <c r="E2365" s="22">
        <v>80</v>
      </c>
      <c r="F2365" s="9" t="s">
        <v>105</v>
      </c>
      <c r="G2365" s="7" t="s">
        <v>5738</v>
      </c>
      <c r="H2365" s="6" t="str">
        <f>Viewpoints_Statements[[#This Row],[ViewpointName]]&amp;Viewpoints_Statements[[#This Row],[PrimaryResource]]&amp;Viewpoints_Statements[[#This Row],[SecondaryResource]]</f>
        <v>Splunk architectureSearch head clusterSplit brain</v>
      </c>
      <c r="I2365" s="6"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66" spans="1:9" ht="28.5" customHeight="1">
      <c r="A2366" s="28" t="s">
        <v>239</v>
      </c>
      <c r="B2366" s="7" t="s">
        <v>240</v>
      </c>
      <c r="C2366" s="21" t="s">
        <v>5740</v>
      </c>
      <c r="D2366" s="81" t="s">
        <v>5741</v>
      </c>
      <c r="E2366" s="22">
        <v>74</v>
      </c>
      <c r="F2366" s="9" t="s">
        <v>68</v>
      </c>
      <c r="H2366" s="6" t="str">
        <f>Viewpoints_Statements[[#This Row],[ViewpointName]]&amp;Viewpoints_Statements[[#This Row],[PrimaryResource]]&amp;Viewpoints_Statements[[#This Row],[SecondaryResource]]</f>
        <v>Splunk architectureDeployerMultipple SHC</v>
      </c>
      <c r="I2366" s="6"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67" spans="1:9" ht="28.5" customHeight="1">
      <c r="A2367" s="28" t="s">
        <v>239</v>
      </c>
      <c r="B2367" s="7" t="s">
        <v>1560</v>
      </c>
      <c r="C2367" s="21" t="s">
        <v>5742</v>
      </c>
      <c r="D2367" s="81" t="s">
        <v>5743</v>
      </c>
      <c r="E2367" s="22">
        <v>88</v>
      </c>
      <c r="F2367" s="9" t="s">
        <v>2739</v>
      </c>
      <c r="H2367" s="6" t="str">
        <f>Viewpoints_Statements[[#This Row],[ViewpointName]]&amp;Viewpoints_Statements[[#This Row],[PrimaryResource]]&amp;Viewpoints_Statements[[#This Row],[SecondaryResource]]</f>
        <v>Splunk architectureDistributed deploymentCloud server migration</v>
      </c>
      <c r="I2367"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68" spans="1:9" ht="28.5" customHeight="1">
      <c r="A2368" s="28" t="s">
        <v>239</v>
      </c>
      <c r="B2368" s="7" t="s">
        <v>2730</v>
      </c>
      <c r="C2368" s="21"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68" s="81" t="s">
        <v>5743</v>
      </c>
      <c r="E2368" s="22">
        <v>88</v>
      </c>
      <c r="F2368" s="9" t="s">
        <v>2739</v>
      </c>
      <c r="H2368" s="6" t="str">
        <f>Viewpoints_Statements[[#This Row],[ViewpointName]]&amp;Viewpoints_Statements[[#This Row],[PrimaryResource]]&amp;Viewpoints_Statements[[#This Row],[SecondaryResource]]</f>
        <v>Splunk architectureGeneral implementation guidelinesCloud server migration</v>
      </c>
      <c r="I236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69" spans="1:9" ht="28.5" customHeight="1">
      <c r="A2369" s="28" t="s">
        <v>20</v>
      </c>
      <c r="B2369" s="7" t="s">
        <v>55</v>
      </c>
      <c r="C2369" s="21" t="s">
        <v>8954</v>
      </c>
      <c r="D2369" s="81" t="s">
        <v>2766</v>
      </c>
      <c r="E2369" s="22">
        <v>60</v>
      </c>
      <c r="F2369" s="9" t="s">
        <v>31</v>
      </c>
      <c r="H2369" s="6" t="str">
        <f>Viewpoints_Statements[[#This Row],[ViewpointName]]&amp;Viewpoints_Statements[[#This Row],[PrimaryResource]]&amp;Viewpoints_Statements[[#This Row],[SecondaryResource]]</f>
        <v>SplunkSearchdistsearch.conf</v>
      </c>
      <c r="I2369" s="6"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70" spans="1:9" ht="28.5" customHeight="1">
      <c r="A2370" s="28" t="s">
        <v>239</v>
      </c>
      <c r="B2370" s="7" t="s">
        <v>55</v>
      </c>
      <c r="C2370" s="21" t="str">
        <f>INDEX(C:C, MATCH("Splunk architectureSplunk REST APISearchDebug90", I:I, 0))</f>
        <v>It is not as beneficial to call REST endpoints to get data from searches(I don’t know why exactly), since it seems it is not sufficient, its better to perform the endpoint call through CLI</v>
      </c>
      <c r="D2370" s="81" t="s">
        <v>2542</v>
      </c>
      <c r="E2370" s="22">
        <v>80</v>
      </c>
      <c r="F2370" s="9" t="s">
        <v>1518</v>
      </c>
      <c r="H2370" s="6" t="str">
        <f>Viewpoints_Statements[[#This Row],[ViewpointName]]&amp;Viewpoints_Statements[[#This Row],[PrimaryResource]]&amp;Viewpoints_Statements[[#This Row],[SecondaryResource]]</f>
        <v>Splunk architectureSearchSplunk REST API</v>
      </c>
      <c r="I2370" s="6" t="str">
        <f>Viewpoints_Statements[[#This Row],[ViewpointName]]&amp;Viewpoints_Statements[[#This Row],[PrimaryResource]]&amp;Viewpoints_Statements[[#This Row],[SecondaryResource]]&amp;Viewpoints_Statements[[#This Row],[KindOfDefinition]]&amp;Viewpoints_Statements[[#This Row],[Relevance]]</f>
        <v>Splunk architectureSearchSplunk REST APIDebug80</v>
      </c>
    </row>
    <row r="2371" spans="1:9" ht="28.5" customHeight="1">
      <c r="A2371" s="28" t="s">
        <v>239</v>
      </c>
      <c r="B2371" s="7" t="s">
        <v>2542</v>
      </c>
      <c r="C2371" s="21" t="s">
        <v>5746</v>
      </c>
      <c r="D2371" s="8" t="s">
        <v>55</v>
      </c>
      <c r="E2371" s="22">
        <v>90</v>
      </c>
      <c r="F2371" s="9" t="s">
        <v>1518</v>
      </c>
      <c r="H2371" s="6" t="str">
        <f>Viewpoints_Statements[[#This Row],[ViewpointName]]&amp;Viewpoints_Statements[[#This Row],[PrimaryResource]]&amp;Viewpoints_Statements[[#This Row],[SecondaryResource]]</f>
        <v>Splunk architectureSplunk REST APISearch</v>
      </c>
      <c r="I2371" s="6" t="str">
        <f>Viewpoints_Statements[[#This Row],[ViewpointName]]&amp;Viewpoints_Statements[[#This Row],[PrimaryResource]]&amp;Viewpoints_Statements[[#This Row],[SecondaryResource]]&amp;Viewpoints_Statements[[#This Row],[KindOfDefinition]]&amp;Viewpoints_Statements[[#This Row],[Relevance]]</f>
        <v>Splunk architectureSplunk REST APISearchDebug90</v>
      </c>
    </row>
    <row r="2372" spans="1:9" ht="28.5" customHeight="1">
      <c r="A2372" s="28" t="s">
        <v>239</v>
      </c>
      <c r="B2372" s="7" t="s">
        <v>2542</v>
      </c>
      <c r="C2372" s="21" t="s">
        <v>5747</v>
      </c>
      <c r="D2372" s="81" t="s">
        <v>5748</v>
      </c>
      <c r="E2372" s="22">
        <v>80</v>
      </c>
      <c r="F2372" s="9" t="s">
        <v>2649</v>
      </c>
      <c r="H2372" s="6" t="str">
        <f>Viewpoints_Statements[[#This Row],[ViewpointName]]&amp;Viewpoints_Statements[[#This Row],[PrimaryResource]]&amp;Viewpoints_Statements[[#This Row],[SecondaryResource]]</f>
        <v>Splunk architectureSplunk REST APIAll endpoints available</v>
      </c>
      <c r="I2372" s="6" t="str">
        <f>Viewpoints_Statements[[#This Row],[ViewpointName]]&amp;Viewpoints_Statements[[#This Row],[PrimaryResource]]&amp;Viewpoints_Statements[[#This Row],[SecondaryResource]]&amp;Viewpoints_Statements[[#This Row],[KindOfDefinition]]&amp;Viewpoints_Statements[[#This Row],[Relevance]]</f>
        <v>Splunk architectureSplunk REST APIAll endpoints availableDocumentation80</v>
      </c>
    </row>
    <row r="2373" spans="1:9" ht="28.5" customHeight="1">
      <c r="A2373" s="28" t="s">
        <v>239</v>
      </c>
      <c r="B2373" s="23" t="s">
        <v>1704</v>
      </c>
      <c r="C2373" s="21" t="s">
        <v>9599</v>
      </c>
      <c r="D2373" s="81" t="s">
        <v>5749</v>
      </c>
      <c r="E2373" s="22">
        <v>109</v>
      </c>
      <c r="F2373" s="9" t="s">
        <v>753</v>
      </c>
      <c r="G2373" s="8" t="s">
        <v>5750</v>
      </c>
      <c r="H2373" s="6" t="str">
        <f>Viewpoints_Statements[[#This Row],[ViewpointName]]&amp;Viewpoints_Statements[[#This Row],[PrimaryResource]]&amp;Viewpoints_Statements[[#This Row],[SecondaryResource]]</f>
        <v>Splunk architectureConf filesStanza attribute overwrite</v>
      </c>
      <c r="I2373" s="6"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74" spans="1:9" ht="28.5" customHeight="1">
      <c r="A2374" s="28" t="s">
        <v>239</v>
      </c>
      <c r="B2374" s="23" t="s">
        <v>2097</v>
      </c>
      <c r="C2374" s="21" t="s">
        <v>5752</v>
      </c>
      <c r="D2374" s="81" t="s">
        <v>1711</v>
      </c>
      <c r="E2374" s="22">
        <v>76</v>
      </c>
      <c r="F2374" s="9" t="s">
        <v>68</v>
      </c>
      <c r="H2374" s="6" t="str">
        <f>Viewpoints_Statements[[#This Row],[ViewpointName]]&amp;Viewpoints_Statements[[#This Row],[PrimaryResource]]&amp;Viewpoints_Statements[[#This Row],[SecondaryResource]]</f>
        <v>Splunk architectureFishbucketinputs.conf</v>
      </c>
      <c r="I2374" s="6"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75" spans="1:9" ht="28.5" customHeight="1">
      <c r="A2375" s="28" t="s">
        <v>239</v>
      </c>
      <c r="B2375" s="23" t="s">
        <v>2372</v>
      </c>
      <c r="C2375" s="21" t="s">
        <v>5753</v>
      </c>
      <c r="D2375" s="81" t="s">
        <v>5754</v>
      </c>
      <c r="E2375" s="22">
        <v>105</v>
      </c>
      <c r="F2375" s="9" t="s">
        <v>63</v>
      </c>
      <c r="H2375" s="6" t="str">
        <f>Viewpoints_Statements[[#This Row],[ViewpointName]]&amp;Viewpoints_Statements[[#This Row],[PrimaryResource]]&amp;Viewpoints_Statements[[#This Row],[SecondaryResource]]</f>
        <v>Splunk architectureSAMLLockout</v>
      </c>
      <c r="I2375" s="6"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76" spans="1:9" ht="28.5" customHeight="1">
      <c r="A2376" s="28" t="s">
        <v>239</v>
      </c>
      <c r="B2376" s="23" t="s">
        <v>454</v>
      </c>
      <c r="C2376" s="21" t="s">
        <v>5756</v>
      </c>
      <c r="D2376" s="81" t="s">
        <v>5755</v>
      </c>
      <c r="E2376" s="22">
        <v>80</v>
      </c>
      <c r="F2376" s="9" t="s">
        <v>833</v>
      </c>
      <c r="H2376" s="6" t="str">
        <f>Viewpoints_Statements[[#This Row],[ViewpointName]]&amp;Viewpoints_Statements[[#This Row],[PrimaryResource]]&amp;Viewpoints_Statements[[#This Row],[SecondaryResource]]</f>
        <v>Splunk architectureRoleDefault index search</v>
      </c>
      <c r="I2376" s="6"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77" spans="1:9" ht="28.5" customHeight="1">
      <c r="A2377" s="7" t="s">
        <v>1745</v>
      </c>
      <c r="B2377" s="7" t="s">
        <v>5758</v>
      </c>
      <c r="C2377" s="21" t="s">
        <v>5757</v>
      </c>
      <c r="D2377" s="81" t="s">
        <v>251</v>
      </c>
      <c r="E2377" s="22">
        <v>73</v>
      </c>
      <c r="F2377" s="9" t="s">
        <v>107</v>
      </c>
      <c r="H2377" s="6" t="str">
        <f>Viewpoints_Statements[[#This Row],[ViewpointName]]&amp;Viewpoints_Statements[[#This Row],[PrimaryResource]]&amp;Viewpoints_Statements[[#This Row],[SecondaryResource]]</f>
        <v>Useful commandsCRLF to LFConversion</v>
      </c>
      <c r="I2377" s="6"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78" spans="1:9" ht="28.5" customHeight="1">
      <c r="A2378" s="28" t="s">
        <v>239</v>
      </c>
      <c r="B2378" s="23" t="s">
        <v>1584</v>
      </c>
      <c r="C2378" s="21" t="s">
        <v>5759</v>
      </c>
      <c r="D2378" s="81" t="s">
        <v>5760</v>
      </c>
      <c r="E2378" s="22">
        <v>89</v>
      </c>
      <c r="F2378" s="9" t="s">
        <v>113</v>
      </c>
      <c r="H2378" s="6" t="str">
        <f>Viewpoints_Statements[[#This Row],[ViewpointName]]&amp;Viewpoints_Statements[[#This Row],[PrimaryResource]]&amp;Viewpoints_Statements[[#This Row],[SecondaryResource]]</f>
        <v>Splunk architectureDeployment serverAttributes to activate app</v>
      </c>
      <c r="I2378" s="6"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79" spans="1:9" ht="28.5" customHeight="1">
      <c r="A2379" s="28" t="s">
        <v>239</v>
      </c>
      <c r="B2379" s="23" t="s">
        <v>1987</v>
      </c>
      <c r="C2379" s="21" t="s">
        <v>5763</v>
      </c>
      <c r="D2379" s="81" t="s">
        <v>2796</v>
      </c>
      <c r="E2379" s="22">
        <v>91</v>
      </c>
      <c r="F2379" s="9" t="s">
        <v>68</v>
      </c>
      <c r="G2379" s="8" t="s">
        <v>5764</v>
      </c>
      <c r="H2379" s="6" t="str">
        <f>Viewpoints_Statements[[#This Row],[ViewpointName]]&amp;Viewpoints_Statements[[#This Row],[PrimaryResource]]&amp;Viewpoints_Statements[[#This Row],[SecondaryResource]]</f>
        <v>Splunk architectureCluster managerpass4symkey</v>
      </c>
      <c r="I2379" s="6"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80" spans="1:9" ht="28.5" customHeight="1">
      <c r="A2380" s="28" t="s">
        <v>239</v>
      </c>
      <c r="B2380" s="23" t="s">
        <v>1887</v>
      </c>
      <c r="C2380" s="21" t="s">
        <v>5761</v>
      </c>
      <c r="D2380" s="81" t="s">
        <v>1882</v>
      </c>
      <c r="E2380" s="22">
        <v>105</v>
      </c>
      <c r="F2380" s="9" t="s">
        <v>113</v>
      </c>
      <c r="G2380" s="8" t="s">
        <v>5765</v>
      </c>
      <c r="H2380" s="6" t="str">
        <f>Viewpoints_Statements[[#This Row],[ViewpointName]]&amp;Viewpoints_Statements[[#This Row],[PrimaryResource]]&amp;Viewpoints_Statements[[#This Row],[SecondaryResource]]</f>
        <v>Splunk architecture./splunk btool./splunk show</v>
      </c>
      <c r="I2380" s="6"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381" spans="1:9" ht="28.5" customHeight="1">
      <c r="A2381" s="28" t="s">
        <v>239</v>
      </c>
      <c r="B2381" s="23" t="s">
        <v>2058</v>
      </c>
      <c r="C2381" s="21"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381" s="83" t="s">
        <v>1887</v>
      </c>
      <c r="E2381" s="22">
        <v>105</v>
      </c>
      <c r="F2381" s="9" t="s">
        <v>113</v>
      </c>
      <c r="H2381" s="6" t="str">
        <f>Viewpoints_Statements[[#This Row],[ViewpointName]]&amp;Viewpoints_Statements[[#This Row],[PrimaryResource]]&amp;Viewpoints_Statements[[#This Row],[SecondaryResource]]</f>
        <v>Splunk architectureTroubleshooting./splunk btool</v>
      </c>
      <c r="I2381" s="6"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382" spans="1:9" ht="28.5" customHeight="1">
      <c r="A2382" s="28" t="s">
        <v>239</v>
      </c>
      <c r="B2382" s="23" t="s">
        <v>1704</v>
      </c>
      <c r="C2382" s="21" t="s">
        <v>5767</v>
      </c>
      <c r="D2382" s="81" t="s">
        <v>5768</v>
      </c>
      <c r="E2382" s="22">
        <v>105</v>
      </c>
      <c r="F2382" s="9" t="s">
        <v>113</v>
      </c>
      <c r="H2382" s="6" t="str">
        <f>Viewpoints_Statements[[#This Row],[ViewpointName]]&amp;Viewpoints_Statements[[#This Row],[PrimaryResource]]&amp;Viewpoints_Statements[[#This Row],[SecondaryResource]]</f>
        <v>Splunk architectureConf filesDependant attributes</v>
      </c>
      <c r="I2382" s="6"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383" spans="1:9" ht="28.5" customHeight="1">
      <c r="A2383" s="28" t="s">
        <v>239</v>
      </c>
      <c r="B2383" s="23" t="s">
        <v>2730</v>
      </c>
      <c r="C2383" s="21" t="s">
        <v>5771</v>
      </c>
      <c r="D2383" s="81" t="s">
        <v>5772</v>
      </c>
      <c r="E2383" s="22">
        <v>73</v>
      </c>
      <c r="F2383" s="9" t="s">
        <v>2475</v>
      </c>
      <c r="H2383" s="6" t="str">
        <f>Viewpoints_Statements[[#This Row],[ViewpointName]]&amp;Viewpoints_Statements[[#This Row],[PrimaryResource]]&amp;Viewpoints_Statements[[#This Row],[SecondaryResource]]</f>
        <v>Splunk architectureGeneral implementation guidelinesMigrating hardware</v>
      </c>
      <c r="I238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384" spans="1:9" ht="28.5" customHeight="1">
      <c r="A2384" s="28" t="s">
        <v>239</v>
      </c>
      <c r="B2384" s="7" t="s">
        <v>3425</v>
      </c>
      <c r="C2384" s="21" t="s">
        <v>5811</v>
      </c>
      <c r="D2384" s="81" t="s">
        <v>5810</v>
      </c>
      <c r="E2384" s="22">
        <v>95</v>
      </c>
      <c r="F2384" s="9" t="s">
        <v>301</v>
      </c>
      <c r="H2384" s="6" t="str">
        <f>Viewpoints_Statements[[#This Row],[ViewpointName]]&amp;Viewpoints_Statements[[#This Row],[PrimaryResource]]&amp;Viewpoints_Statements[[#This Row],[SecondaryResource]]</f>
        <v>Splunk architecturesplunk.secretBroken instance</v>
      </c>
      <c r="I2384" s="6"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385" spans="1:9" ht="28.5" customHeight="1">
      <c r="A2385" s="28" t="s">
        <v>239</v>
      </c>
      <c r="B2385" s="7" t="s">
        <v>2796</v>
      </c>
      <c r="C2385" s="21" t="s">
        <v>5813</v>
      </c>
      <c r="D2385" s="81" t="s">
        <v>5814</v>
      </c>
      <c r="E2385" s="22">
        <v>84</v>
      </c>
      <c r="F2385" s="9" t="s">
        <v>105</v>
      </c>
      <c r="H2385" s="6" t="str">
        <f>Viewpoints_Statements[[#This Row],[ViewpointName]]&amp;Viewpoints_Statements[[#This Row],[PrimaryResource]]&amp;Viewpoints_Statements[[#This Row],[SecondaryResource]]</f>
        <v>Splunk architecturepass4symkeyDefault directory</v>
      </c>
      <c r="I2385" s="6"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386" spans="1:9" ht="28.5" customHeight="1">
      <c r="A2386" s="28" t="s">
        <v>239</v>
      </c>
      <c r="B2386" s="7" t="s">
        <v>1676</v>
      </c>
      <c r="C2386" s="21"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386" s="8" t="s">
        <v>2796</v>
      </c>
      <c r="E2386" s="22">
        <v>84</v>
      </c>
      <c r="F2386" s="9" t="s">
        <v>105</v>
      </c>
      <c r="H2386" s="6" t="str">
        <f>Viewpoints_Statements[[#This Row],[ViewpointName]]&amp;Viewpoints_Statements[[#This Row],[PrimaryResource]]&amp;Viewpoints_Statements[[#This Row],[SecondaryResource]]</f>
        <v>Splunk architectureSplunk apppass4symkey</v>
      </c>
      <c r="I2386" s="6"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387" spans="1:9" ht="28.5" customHeight="1">
      <c r="A2387" s="28" t="s">
        <v>239</v>
      </c>
      <c r="B2387" s="7" t="s">
        <v>1584</v>
      </c>
      <c r="C2387" s="21"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387" s="81" t="s">
        <v>2796</v>
      </c>
      <c r="E2387" s="22">
        <v>84</v>
      </c>
      <c r="F2387" s="9" t="s">
        <v>105</v>
      </c>
      <c r="H2387" s="6" t="str">
        <f>Viewpoints_Statements[[#This Row],[ViewpointName]]&amp;Viewpoints_Statements[[#This Row],[PrimaryResource]]&amp;Viewpoints_Statements[[#This Row],[SecondaryResource]]</f>
        <v>Splunk architectureDeployment serverpass4symkey</v>
      </c>
      <c r="I2387" s="6"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388" spans="1:9" ht="28.5" customHeight="1">
      <c r="A2388" s="28" t="s">
        <v>239</v>
      </c>
      <c r="B2388" s="7" t="s">
        <v>2730</v>
      </c>
      <c r="C2388" s="21" t="s">
        <v>5839</v>
      </c>
      <c r="D2388" s="81" t="s">
        <v>5772</v>
      </c>
      <c r="E2388" s="22">
        <v>82</v>
      </c>
      <c r="F2388" s="9" t="s">
        <v>2475</v>
      </c>
      <c r="H2388" s="6" t="str">
        <f>Viewpoints_Statements[[#This Row],[ViewpointName]]&amp;Viewpoints_Statements[[#This Row],[PrimaryResource]]&amp;Viewpoints_Statements[[#This Row],[SecondaryResource]]</f>
        <v>Splunk architectureGeneral implementation guidelinesMigrating hardware</v>
      </c>
      <c r="I238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389" spans="1:9" ht="28.5" customHeight="1">
      <c r="A2389" s="28" t="s">
        <v>239</v>
      </c>
      <c r="B2389" s="7" t="s">
        <v>1696</v>
      </c>
      <c r="C2389" s="21" t="s">
        <v>5815</v>
      </c>
      <c r="D2389" s="81" t="s">
        <v>1781</v>
      </c>
      <c r="E2389" s="22">
        <v>97</v>
      </c>
      <c r="F2389" s="9" t="s">
        <v>63</v>
      </c>
      <c r="H2389" s="6" t="str">
        <f>Viewpoints_Statements[[#This Row],[ViewpointName]]&amp;Viewpoints_Statements[[#This Row],[PrimaryResource]]&amp;Viewpoints_Statements[[#This Row],[SecondaryResource]]</f>
        <v>Splunk architectureDistributed monitor consoleInstallation</v>
      </c>
      <c r="I2389"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7</v>
      </c>
    </row>
    <row r="2390" spans="1:9" ht="28.5" customHeight="1">
      <c r="A2390" s="28" t="s">
        <v>239</v>
      </c>
      <c r="B2390" s="7" t="s">
        <v>1696</v>
      </c>
      <c r="C2390" s="21" t="s">
        <v>5817</v>
      </c>
      <c r="D2390" s="81" t="s">
        <v>5816</v>
      </c>
      <c r="E2390" s="22">
        <v>96</v>
      </c>
      <c r="F2390" s="9" t="s">
        <v>105</v>
      </c>
      <c r="H2390" s="6" t="str">
        <f>Viewpoints_Statements[[#This Row],[ViewpointName]]&amp;Viewpoints_Statements[[#This Row],[PrimaryResource]]&amp;Viewpoints_Statements[[#This Row],[SecondaryResource]]</f>
        <v>Splunk architectureDistributed monitor consoleServer role</v>
      </c>
      <c r="I2390"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391" spans="1:9" ht="28.5" customHeight="1">
      <c r="A2391" s="28" t="s">
        <v>239</v>
      </c>
      <c r="B2391" s="23" t="s">
        <v>1782</v>
      </c>
      <c r="C2391" s="21" t="s">
        <v>6706</v>
      </c>
      <c r="D2391" s="81" t="s">
        <v>5819</v>
      </c>
      <c r="E2391" s="22">
        <v>81</v>
      </c>
      <c r="F2391" s="9" t="s">
        <v>833</v>
      </c>
      <c r="H2391" s="6" t="str">
        <f>Viewpoints_Statements[[#This Row],[ViewpointName]]&amp;Viewpoints_Statements[[#This Row],[PrimaryResource]]&amp;Viewpoints_Statements[[#This Row],[SecondaryResource]]</f>
        <v>Splunk architectureoutputs.confStop indexing</v>
      </c>
      <c r="I2391" s="6"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392" spans="1:9" ht="28.5" customHeight="1">
      <c r="A2392" s="28" t="s">
        <v>239</v>
      </c>
      <c r="B2392" s="23" t="s">
        <v>5820</v>
      </c>
      <c r="C2392" s="21" t="s">
        <v>5821</v>
      </c>
      <c r="D2392" s="81"/>
      <c r="E2392" s="22">
        <v>70</v>
      </c>
      <c r="F2392" s="9" t="s">
        <v>23</v>
      </c>
      <c r="H2392" s="6" t="str">
        <f>Viewpoints_Statements[[#This Row],[ViewpointName]]&amp;Viewpoints_Statements[[#This Row],[PrimaryResource]]&amp;Viewpoints_Statements[[#This Row],[SecondaryResource]]</f>
        <v>Splunk architectureLight forwarder</v>
      </c>
      <c r="I2392" s="6"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393" spans="1:9" ht="28.5" customHeight="1">
      <c r="A2393" s="28" t="s">
        <v>239</v>
      </c>
      <c r="B2393" s="23" t="s">
        <v>1588</v>
      </c>
      <c r="C2393" s="21" t="s">
        <v>11425</v>
      </c>
      <c r="D2393" s="81" t="s">
        <v>1628</v>
      </c>
      <c r="E2393" s="22">
        <v>78</v>
      </c>
      <c r="F2393" s="9" t="s">
        <v>105</v>
      </c>
      <c r="H2393" s="6" t="str">
        <f>Viewpoints_Statements[[#This Row],[ViewpointName]]&amp;Viewpoints_Statements[[#This Row],[PrimaryResource]]&amp;Viewpoints_Statements[[#This Row],[SecondaryResource]]</f>
        <v>Splunk architectureHeavy forwarderLoad balancing</v>
      </c>
      <c r="I2393" s="6"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394" spans="1:9" ht="28.5" customHeight="1">
      <c r="A2394" s="28" t="s">
        <v>239</v>
      </c>
      <c r="B2394" s="23" t="s">
        <v>1586</v>
      </c>
      <c r="C2394" s="21" t="s">
        <v>11424</v>
      </c>
      <c r="D2394" s="81" t="s">
        <v>1628</v>
      </c>
      <c r="E2394" s="22">
        <v>103</v>
      </c>
      <c r="F2394" s="9" t="s">
        <v>105</v>
      </c>
      <c r="H2394" s="6" t="str">
        <f>Viewpoints_Statements[[#This Row],[ViewpointName]]&amp;Viewpoints_Statements[[#This Row],[PrimaryResource]]&amp;Viewpoints_Statements[[#This Row],[SecondaryResource]]</f>
        <v>Splunk architectureUniversal forwarderLoad balancing</v>
      </c>
      <c r="I2394" s="6"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103</v>
      </c>
    </row>
    <row r="2395" spans="1:9" ht="28.5" customHeight="1">
      <c r="A2395" s="28" t="s">
        <v>239</v>
      </c>
      <c r="B2395" s="23" t="s">
        <v>1676</v>
      </c>
      <c r="C2395" s="21" t="s">
        <v>5823</v>
      </c>
      <c r="D2395" s="81" t="s">
        <v>5824</v>
      </c>
      <c r="E2395" s="22">
        <v>107</v>
      </c>
      <c r="F2395" s="9" t="s">
        <v>63</v>
      </c>
      <c r="H2395" s="6" t="str">
        <f>Viewpoints_Statements[[#This Row],[ViewpointName]]&amp;Viewpoints_Statements[[#This Row],[PrimaryResource]]&amp;Viewpoints_Statements[[#This Row],[SecondaryResource]]</f>
        <v>Splunk architectureSplunk appBuilding an app</v>
      </c>
      <c r="I2395" s="6"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396" spans="1:9" ht="28.5" customHeight="1">
      <c r="A2396" s="28" t="s">
        <v>239</v>
      </c>
      <c r="B2396" s="23" t="s">
        <v>2097</v>
      </c>
      <c r="C2396" s="21" t="s">
        <v>5825</v>
      </c>
      <c r="D2396" s="81" t="s">
        <v>5826</v>
      </c>
      <c r="E2396" s="22">
        <v>81</v>
      </c>
      <c r="F2396" s="9" t="s">
        <v>105</v>
      </c>
      <c r="H2396" s="6" t="str">
        <f>Viewpoints_Statements[[#This Row],[ViewpointName]]&amp;Viewpoints_Statements[[#This Row],[PrimaryResource]]&amp;Viewpoints_Statements[[#This Row],[SecondaryResource]]</f>
        <v>Splunk architectureFishbucket2 forwarders</v>
      </c>
      <c r="I2396" s="6"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397" spans="1:9" ht="28.5" customHeight="1">
      <c r="A2397" s="28" t="s">
        <v>239</v>
      </c>
      <c r="B2397" s="23" t="s">
        <v>26</v>
      </c>
      <c r="C2397" s="21" t="s">
        <v>5827</v>
      </c>
      <c r="D2397" s="81" t="s">
        <v>41</v>
      </c>
      <c r="E2397" s="22">
        <v>101</v>
      </c>
      <c r="F2397" s="9" t="s">
        <v>105</v>
      </c>
      <c r="H2397" s="6" t="str">
        <f>Viewpoints_Statements[[#This Row],[ViewpointName]]&amp;Viewpoints_Statements[[#This Row],[PrimaryResource]]&amp;Viewpoints_Statements[[#This Row],[SecondaryResource]]</f>
        <v>Splunk architectureSummary indexIndexer</v>
      </c>
      <c r="I2397" s="6"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398" spans="1:9" ht="28.5" customHeight="1">
      <c r="A2398" s="28" t="s">
        <v>239</v>
      </c>
      <c r="B2398" s="23" t="s">
        <v>3161</v>
      </c>
      <c r="C2398" s="21" t="s">
        <v>5828</v>
      </c>
      <c r="D2398" s="81" t="s">
        <v>5829</v>
      </c>
      <c r="E2398" s="22">
        <v>78</v>
      </c>
      <c r="F2398" s="9" t="s">
        <v>31</v>
      </c>
      <c r="H2398" s="6" t="str">
        <f>Viewpoints_Statements[[#This Row],[ViewpointName]]&amp;Viewpoints_Statements[[#This Row],[PrimaryResource]]&amp;Viewpoints_Statements[[#This Row],[SecondaryResource]]</f>
        <v>Splunk architectureIndexing pipelineSyslog out</v>
      </c>
      <c r="I2398" s="6"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399" spans="1:9" ht="28.5" customHeight="1">
      <c r="A2399" s="28" t="s">
        <v>239</v>
      </c>
      <c r="B2399" s="23" t="s">
        <v>26</v>
      </c>
      <c r="C2399" s="21" t="s">
        <v>10434</v>
      </c>
      <c r="D2399" s="81" t="s">
        <v>5831</v>
      </c>
      <c r="E2399" s="22">
        <v>97</v>
      </c>
      <c r="F2399" s="9" t="s">
        <v>63</v>
      </c>
      <c r="H2399" s="6" t="str">
        <f>Viewpoints_Statements[[#This Row],[ViewpointName]]&amp;Viewpoints_Statements[[#This Row],[PrimaryResource]]&amp;Viewpoints_Statements[[#This Row],[SecondaryResource]]</f>
        <v>Splunk architectureSummary indexIndexed extraction</v>
      </c>
      <c r="I2399" s="6"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97</v>
      </c>
    </row>
    <row r="2400" spans="1:9" ht="28.5" customHeight="1">
      <c r="A2400" s="28" t="s">
        <v>239</v>
      </c>
      <c r="B2400" s="23" t="s">
        <v>2270</v>
      </c>
      <c r="C2400" s="21" t="s">
        <v>5832</v>
      </c>
      <c r="D2400" s="81" t="s">
        <v>108</v>
      </c>
      <c r="E2400" s="22">
        <v>88</v>
      </c>
      <c r="F2400" s="26" t="s">
        <v>528</v>
      </c>
      <c r="H2400" s="6" t="str">
        <f>Viewpoints_Statements[[#This Row],[ViewpointName]]&amp;Viewpoints_Statements[[#This Row],[PrimaryResource]]&amp;Viewpoints_Statements[[#This Row],[SecondaryResource]]</f>
        <v>Splunk architecturetransforms.confField</v>
      </c>
      <c r="I2400" s="6"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01" spans="1:9" ht="28.5" customHeight="1">
      <c r="A2401" s="28" t="s">
        <v>239</v>
      </c>
      <c r="B2401" s="23" t="s">
        <v>5834</v>
      </c>
      <c r="C2401" s="21" t="s">
        <v>5833</v>
      </c>
      <c r="D2401" s="81"/>
      <c r="E2401" s="22">
        <v>100</v>
      </c>
      <c r="F2401" s="9" t="s">
        <v>23</v>
      </c>
      <c r="H2401" s="6" t="str">
        <f>Viewpoints_Statements[[#This Row],[ViewpointName]]&amp;Viewpoints_Statements[[#This Row],[PrimaryResource]]&amp;Viewpoints_Statements[[#This Row],[SecondaryResource]]</f>
        <v>Splunk architecturepunct field</v>
      </c>
      <c r="I2401" s="6"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02" spans="1:9" ht="28.5" customHeight="1">
      <c r="A2402" s="28" t="s">
        <v>239</v>
      </c>
      <c r="B2402" s="23" t="s">
        <v>324</v>
      </c>
      <c r="C2402" s="21" t="s">
        <v>5838</v>
      </c>
      <c r="D2402" s="81" t="s">
        <v>5835</v>
      </c>
      <c r="E2402" s="22">
        <v>72</v>
      </c>
      <c r="F2402" s="9" t="s">
        <v>105</v>
      </c>
      <c r="H2402" s="6" t="str">
        <f>Viewpoints_Statements[[#This Row],[ViewpointName]]&amp;Viewpoints_Statements[[#This Row],[PrimaryResource]]&amp;Viewpoints_Statements[[#This Row],[SecondaryResource]]</f>
        <v>Splunk architectureHot bucketRebalance</v>
      </c>
      <c r="I2402" s="6"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03" spans="1:9" ht="28.5" customHeight="1">
      <c r="A2403" s="28" t="s">
        <v>239</v>
      </c>
      <c r="B2403" s="23" t="s">
        <v>1987</v>
      </c>
      <c r="C2403" s="21" t="s">
        <v>5837</v>
      </c>
      <c r="D2403" s="81" t="s">
        <v>5836</v>
      </c>
      <c r="E2403" s="22">
        <v>77</v>
      </c>
      <c r="F2403" s="26" t="s">
        <v>105</v>
      </c>
      <c r="H2403" s="6" t="str">
        <f>Viewpoints_Statements[[#This Row],[ViewpointName]]&amp;Viewpoints_Statements[[#This Row],[PrimaryResource]]&amp;Viewpoints_Statements[[#This Row],[SecondaryResource]]</f>
        <v>Splunk architectureCluster managerBucket rollover</v>
      </c>
      <c r="I2403" s="6"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04" spans="1:9" ht="28.5" customHeight="1">
      <c r="A2404" s="28" t="s">
        <v>239</v>
      </c>
      <c r="B2404" s="23" t="s">
        <v>1685</v>
      </c>
      <c r="C2404" s="21" t="s">
        <v>5840</v>
      </c>
      <c r="D2404" s="81" t="s">
        <v>5841</v>
      </c>
      <c r="E2404" s="22">
        <v>80</v>
      </c>
      <c r="F2404" s="26" t="s">
        <v>1722</v>
      </c>
      <c r="H2404" s="6" t="str">
        <f>Viewpoints_Statements[[#This Row],[ViewpointName]]&amp;Viewpoints_Statements[[#This Row],[PrimaryResource]]&amp;Viewpoints_Statements[[#This Row],[SecondaryResource]]</f>
        <v>Splunk architectureDeployment clientChecksum</v>
      </c>
      <c r="I2404" s="6"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05" spans="1:9" ht="28.5" customHeight="1">
      <c r="A2405" s="28" t="s">
        <v>239</v>
      </c>
      <c r="B2405" s="23" t="s">
        <v>1584</v>
      </c>
      <c r="C2405" s="21" t="s">
        <v>5842</v>
      </c>
      <c r="D2405" s="81" t="s">
        <v>5843</v>
      </c>
      <c r="E2405" s="22">
        <v>86</v>
      </c>
      <c r="F2405" s="9" t="s">
        <v>2475</v>
      </c>
      <c r="H2405" s="6" t="str">
        <f>Viewpoints_Statements[[#This Row],[ViewpointName]]&amp;Viewpoints_Statements[[#This Row],[PrimaryResource]]&amp;Viewpoints_Statements[[#This Row],[SecondaryResource]]</f>
        <v>Splunk architectureDeployment serverManage ALL confs from client</v>
      </c>
      <c r="I2405" s="6"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06" spans="1:9" ht="28.5" customHeight="1">
      <c r="A2406" s="28" t="s">
        <v>239</v>
      </c>
      <c r="B2406" s="23" t="s">
        <v>2005</v>
      </c>
      <c r="C2406" s="21" t="s">
        <v>5842</v>
      </c>
      <c r="D2406" s="81" t="s">
        <v>5861</v>
      </c>
      <c r="E2406" s="22">
        <v>86</v>
      </c>
      <c r="F2406" s="26" t="s">
        <v>2475</v>
      </c>
      <c r="H2406" s="6" t="str">
        <f>Viewpoints_Statements[[#This Row],[ViewpointName]]&amp;Viewpoints_Statements[[#This Row],[PrimaryResource]]&amp;Viewpoints_Statements[[#This Row],[SecondaryResource]]</f>
        <v>Splunk architecturedeploymentclient.confrepositoryLocation</v>
      </c>
      <c r="I2406" s="6"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07" spans="1:9" ht="28.5" customHeight="1">
      <c r="A2407" s="28" t="s">
        <v>239</v>
      </c>
      <c r="B2407" s="23" t="s">
        <v>1584</v>
      </c>
      <c r="C2407" s="21" t="s">
        <v>5864</v>
      </c>
      <c r="D2407" s="81" t="s">
        <v>5861</v>
      </c>
      <c r="E2407" s="22">
        <v>86</v>
      </c>
      <c r="F2407" s="9" t="s">
        <v>2475</v>
      </c>
      <c r="H2407" s="6" t="str">
        <f>Viewpoints_Statements[[#This Row],[ViewpointName]]&amp;Viewpoints_Statements[[#This Row],[PrimaryResource]]&amp;Viewpoints_Statements[[#This Row],[SecondaryResource]]</f>
        <v>Splunk architectureDeployment serverrepositoryLocation</v>
      </c>
      <c r="I2407" s="6"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08" spans="1:9" ht="28.5" customHeight="1">
      <c r="A2408" s="28" t="s">
        <v>239</v>
      </c>
      <c r="B2408" s="7" t="s">
        <v>55</v>
      </c>
      <c r="C2408" s="21" t="s">
        <v>5902</v>
      </c>
      <c r="D2408" s="81" t="s">
        <v>3246</v>
      </c>
      <c r="E2408" s="22">
        <v>80</v>
      </c>
      <c r="F2408" s="9" t="s">
        <v>5901</v>
      </c>
      <c r="H2408" s="6" t="str">
        <f>Viewpoints_Statements[[#This Row],[ViewpointName]]&amp;Viewpoints_Statements[[#This Row],[PrimaryResource]]&amp;Viewpoints_Statements[[#This Row],[SecondaryResource]]</f>
        <v>Splunk architectureSearchSearch quota</v>
      </c>
      <c r="I2408" s="6"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09" spans="1:9" ht="28.5" customHeight="1">
      <c r="A2409" s="28" t="s">
        <v>239</v>
      </c>
      <c r="B2409" s="7" t="s">
        <v>55</v>
      </c>
      <c r="C2409" s="21" t="s">
        <v>5866</v>
      </c>
      <c r="D2409" s="81" t="s">
        <v>1130</v>
      </c>
      <c r="E2409" s="22">
        <v>73</v>
      </c>
      <c r="F2409" s="9" t="s">
        <v>5901</v>
      </c>
      <c r="H2409" s="6" t="str">
        <f>Viewpoints_Statements[[#This Row],[ViewpointName]]&amp;Viewpoints_Statements[[#This Row],[PrimaryResource]]&amp;Viewpoints_Statements[[#This Row],[SecondaryResource]]</f>
        <v>Splunk architectureSearchDisk</v>
      </c>
      <c r="I2409" s="6"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10" spans="1:9" ht="28.5" customHeight="1">
      <c r="A2410" s="28" t="s">
        <v>239</v>
      </c>
      <c r="B2410" s="7" t="s">
        <v>55</v>
      </c>
      <c r="C2410" s="21" t="s">
        <v>5867</v>
      </c>
      <c r="D2410" s="81" t="s">
        <v>2921</v>
      </c>
      <c r="E2410" s="22">
        <v>70</v>
      </c>
      <c r="F2410" s="9" t="s">
        <v>5901</v>
      </c>
      <c r="H2410" s="6" t="str">
        <f>Viewpoints_Statements[[#This Row],[ViewpointName]]&amp;Viewpoints_Statements[[#This Row],[PrimaryResource]]&amp;Viewpoints_Statements[[#This Row],[SecondaryResource]]</f>
        <v>Splunk architectureSearchDetention</v>
      </c>
      <c r="I2410" s="6"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11" spans="1:9" ht="28.5" customHeight="1">
      <c r="A2411" s="28" t="s">
        <v>239</v>
      </c>
      <c r="B2411" s="7" t="s">
        <v>55</v>
      </c>
      <c r="C2411" s="21" t="s">
        <v>5868</v>
      </c>
      <c r="D2411" s="81" t="s">
        <v>2641</v>
      </c>
      <c r="E2411" s="22">
        <v>84</v>
      </c>
      <c r="F2411" s="9" t="s">
        <v>5901</v>
      </c>
      <c r="H2411" s="6" t="str">
        <f>Viewpoints_Statements[[#This Row],[ViewpointName]]&amp;Viewpoints_Statements[[#This Row],[PrimaryResource]]&amp;Viewpoints_Statements[[#This Row],[SecondaryResource]]</f>
        <v>Splunk architectureSearchKnowledge object bundle</v>
      </c>
      <c r="I2411" s="6"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12" spans="1:9" ht="28.5" customHeight="1">
      <c r="A2412" s="28" t="s">
        <v>239</v>
      </c>
      <c r="B2412" s="7" t="s">
        <v>55</v>
      </c>
      <c r="C2412" s="21" t="s">
        <v>5869</v>
      </c>
      <c r="D2412" s="81" t="s">
        <v>5903</v>
      </c>
      <c r="E2412" s="22">
        <v>93</v>
      </c>
      <c r="F2412" s="9" t="s">
        <v>5901</v>
      </c>
      <c r="H2412" s="6" t="str">
        <f>Viewpoints_Statements[[#This Row],[ViewpointName]]&amp;Viewpoints_Statements[[#This Row],[PrimaryResource]]&amp;Viewpoints_Statements[[#This Row],[SecondaryResource]]</f>
        <v>Splunk architectureSearchMap reduce</v>
      </c>
      <c r="I2412" s="6"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13" spans="1:9" ht="28.5" customHeight="1">
      <c r="A2413" s="28" t="s">
        <v>239</v>
      </c>
      <c r="B2413" s="23" t="s">
        <v>5870</v>
      </c>
      <c r="C2413" s="21" t="s">
        <v>5871</v>
      </c>
      <c r="D2413" s="81" t="s">
        <v>41</v>
      </c>
      <c r="E2413" s="22">
        <v>100</v>
      </c>
      <c r="F2413" s="9" t="s">
        <v>23</v>
      </c>
      <c r="H2413" s="6" t="str">
        <f>Viewpoints_Statements[[#This Row],[ViewpointName]]&amp;Viewpoints_Statements[[#This Row],[PrimaryResource]]&amp;Viewpoints_Statements[[#This Row],[SecondaryResource]]</f>
        <v>Splunk architectureRemote searchIndexer</v>
      </c>
      <c r="I2413" s="6"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14" spans="1:9" ht="28.5" customHeight="1">
      <c r="A2414" s="28" t="s">
        <v>239</v>
      </c>
      <c r="B2414" s="7" t="s">
        <v>55</v>
      </c>
      <c r="C2414" s="21" t="s">
        <v>5872</v>
      </c>
      <c r="D2414" s="81" t="s">
        <v>5880</v>
      </c>
      <c r="E2414" s="22">
        <v>85</v>
      </c>
      <c r="F2414" s="9" t="s">
        <v>5901</v>
      </c>
      <c r="H2414" s="6" t="str">
        <f>Viewpoints_Statements[[#This Row],[ViewpointName]]&amp;Viewpoints_Statements[[#This Row],[PrimaryResource]]&amp;Viewpoints_Statements[[#This Row],[SecondaryResource]]</f>
        <v>Splunk architectureSearchRawdata</v>
      </c>
      <c r="I2414" s="6"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15" spans="1:9" ht="28.5" customHeight="1">
      <c r="A2415" s="28" t="s">
        <v>239</v>
      </c>
      <c r="B2415" s="7" t="s">
        <v>55</v>
      </c>
      <c r="C2415" s="21" t="s">
        <v>5873</v>
      </c>
      <c r="D2415" s="81" t="s">
        <v>50</v>
      </c>
      <c r="E2415" s="22">
        <v>80</v>
      </c>
      <c r="F2415" s="9" t="s">
        <v>5901</v>
      </c>
      <c r="H2415" s="6" t="str">
        <f>Viewpoints_Statements[[#This Row],[ViewpointName]]&amp;Viewpoints_Statements[[#This Row],[PrimaryResource]]&amp;Viewpoints_Statements[[#This Row],[SecondaryResource]]</f>
        <v>Splunk architectureSearchKnowledge object</v>
      </c>
      <c r="I2415" s="6"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16" spans="1:9" ht="28.5" customHeight="1">
      <c r="A2416" s="7" t="s">
        <v>20</v>
      </c>
      <c r="B2416" s="7" t="s">
        <v>5878</v>
      </c>
      <c r="C2416" s="21" t="s">
        <v>5879</v>
      </c>
      <c r="D2416" s="81" t="s">
        <v>5880</v>
      </c>
      <c r="E2416" s="22">
        <v>86</v>
      </c>
      <c r="F2416" s="9" t="s">
        <v>8</v>
      </c>
      <c r="H2416" s="6" t="str">
        <f>Viewpoints_Statements[[#This Row],[ViewpointName]]&amp;Viewpoints_Statements[[#This Row],[PrimaryResource]]&amp;Viewpoints_Statements[[#This Row],[SecondaryResource]]</f>
        <v>SplunkSearch job inspectorRawdata</v>
      </c>
      <c r="I2416" s="6" t="str">
        <f>Viewpoints_Statements[[#This Row],[ViewpointName]]&amp;Viewpoints_Statements[[#This Row],[PrimaryResource]]&amp;Viewpoints_Statements[[#This Row],[SecondaryResource]]&amp;Viewpoints_Statements[[#This Row],[KindOfDefinition]]&amp;Viewpoints_Statements[[#This Row],[Relevance]]</f>
        <v>SplunkSearch job inspectorRawdataFact86</v>
      </c>
    </row>
    <row r="2417" spans="1:9" ht="28.5" customHeight="1">
      <c r="A2417" s="7" t="s">
        <v>20</v>
      </c>
      <c r="B2417" s="7" t="s">
        <v>256</v>
      </c>
      <c r="C2417" s="21" t="s">
        <v>5882</v>
      </c>
      <c r="D2417" s="81" t="s">
        <v>5881</v>
      </c>
      <c r="E2417" s="22">
        <v>78</v>
      </c>
      <c r="F2417" s="9" t="s">
        <v>31</v>
      </c>
      <c r="H2417" s="6" t="str">
        <f>Viewpoints_Statements[[#This Row],[ViewpointName]]&amp;Viewpoints_Statements[[#This Row],[PrimaryResource]]&amp;Viewpoints_Statements[[#This Row],[SecondaryResource]]</f>
        <v>SplunkLookupLocal argument</v>
      </c>
      <c r="I2417" s="6"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18" spans="1:9" ht="28.5" customHeight="1">
      <c r="A2418" s="7" t="s">
        <v>97</v>
      </c>
      <c r="B2418" s="7" t="s">
        <v>620</v>
      </c>
      <c r="C2418" s="21" t="s">
        <v>5884</v>
      </c>
      <c r="D2418" s="81" t="s">
        <v>5883</v>
      </c>
      <c r="E2418" s="22">
        <v>70</v>
      </c>
      <c r="F2418" s="9" t="s">
        <v>105</v>
      </c>
      <c r="H2418" s="6" t="str">
        <f>Viewpoints_Statements[[#This Row],[ViewpointName]]&amp;Viewpoints_Statements[[#This Row],[PrimaryResource]]&amp;Viewpoints_Statements[[#This Row],[SecondaryResource]]</f>
        <v>SPLstatsprestats</v>
      </c>
      <c r="I2418" s="6"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19" spans="1:9" ht="28.5" customHeight="1">
      <c r="A2419" s="7" t="s">
        <v>97</v>
      </c>
      <c r="B2419" s="7" t="s">
        <v>114</v>
      </c>
      <c r="C2419" s="21"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19" s="81" t="s">
        <v>5883</v>
      </c>
      <c r="E2419" s="22">
        <v>70</v>
      </c>
      <c r="F2419" s="9" t="s">
        <v>105</v>
      </c>
      <c r="H2419" s="6" t="str">
        <f>Viewpoints_Statements[[#This Row],[ViewpointName]]&amp;Viewpoints_Statements[[#This Row],[PrimaryResource]]&amp;Viewpoints_Statements[[#This Row],[SecondaryResource]]</f>
        <v>SPLchartprestats</v>
      </c>
      <c r="I2419" s="6"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20" spans="1:9" ht="28.5" customHeight="1">
      <c r="A2420" s="28" t="s">
        <v>239</v>
      </c>
      <c r="B2420" s="7" t="s">
        <v>2598</v>
      </c>
      <c r="C2420" s="21" t="s">
        <v>5904</v>
      </c>
      <c r="D2420" s="81" t="s">
        <v>5905</v>
      </c>
      <c r="E2420" s="22">
        <v>72</v>
      </c>
      <c r="F2420" s="26" t="s">
        <v>5906</v>
      </c>
      <c r="H2420" s="6" t="str">
        <f>Viewpoints_Statements[[#This Row],[ViewpointName]]&amp;Viewpoints_Statements[[#This Row],[PrimaryResource]]&amp;Viewpoints_Statements[[#This Row],[SecondaryResource]]</f>
        <v>Splunk architectureSearch head clusterBase configs</v>
      </c>
      <c r="I2420" s="6"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21" spans="1:9" ht="28.5" customHeight="1">
      <c r="A2421" s="28" t="s">
        <v>239</v>
      </c>
      <c r="B2421" s="7" t="s">
        <v>26</v>
      </c>
      <c r="C2421" s="21" t="s">
        <v>5885</v>
      </c>
      <c r="D2421" s="81" t="s">
        <v>134</v>
      </c>
      <c r="E2421" s="22">
        <v>70</v>
      </c>
      <c r="F2421" s="9" t="s">
        <v>1722</v>
      </c>
      <c r="H2421" s="6" t="str">
        <f>Viewpoints_Statements[[#This Row],[ViewpointName]]&amp;Viewpoints_Statements[[#This Row],[PrimaryResource]]&amp;Viewpoints_Statements[[#This Row],[SecondaryResource]]</f>
        <v>Splunk architectureSummary indexSearch head</v>
      </c>
      <c r="I2421" s="6"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22" spans="1:9" ht="28.5" customHeight="1">
      <c r="A2422" s="7" t="s">
        <v>97</v>
      </c>
      <c r="B2422" s="37" t="s">
        <v>1211</v>
      </c>
      <c r="C2422" s="21" t="s">
        <v>5887</v>
      </c>
      <c r="D2422" s="81" t="s">
        <v>5888</v>
      </c>
      <c r="E2422" s="22">
        <v>85</v>
      </c>
      <c r="F2422" s="9" t="s">
        <v>31</v>
      </c>
      <c r="H2422" s="6" t="str">
        <f>Viewpoints_Statements[[#This Row],[ViewpointName]]&amp;Viewpoints_Statements[[#This Row],[PrimaryResource]]&amp;Viewpoints_Statements[[#This Row],[SecondaryResource]]</f>
        <v>SPLTERM functionUse in fields</v>
      </c>
      <c r="I2422" s="6"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23" spans="1:9" ht="28.5" customHeight="1">
      <c r="A2423" s="7" t="s">
        <v>97</v>
      </c>
      <c r="B2423" s="7" t="s">
        <v>1211</v>
      </c>
      <c r="C2423" s="21" t="s">
        <v>5908</v>
      </c>
      <c r="D2423" s="81" t="s">
        <v>564</v>
      </c>
      <c r="E2423" s="22">
        <v>88</v>
      </c>
      <c r="F2423" s="9" t="s">
        <v>31</v>
      </c>
      <c r="H2423" s="6" t="str">
        <f>Viewpoints_Statements[[#This Row],[ViewpointName]]&amp;Viewpoints_Statements[[#This Row],[PrimaryResource]]&amp;Viewpoints_Statements[[#This Row],[SecondaryResource]]</f>
        <v>SPLTERM functionWildcard</v>
      </c>
      <c r="I2423" s="6"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24" spans="1:9" ht="28.5" customHeight="1">
      <c r="A2424" s="7" t="s">
        <v>97</v>
      </c>
      <c r="B2424" s="7" t="s">
        <v>1211</v>
      </c>
      <c r="C2424" s="21" t="s">
        <v>5890</v>
      </c>
      <c r="D2424" s="81" t="s">
        <v>697</v>
      </c>
      <c r="E2424" s="22">
        <v>83</v>
      </c>
      <c r="F2424" s="9" t="s">
        <v>31</v>
      </c>
      <c r="H2424" s="6" t="str">
        <f>Viewpoints_Statements[[#This Row],[ViewpointName]]&amp;Viewpoints_Statements[[#This Row],[PrimaryResource]]&amp;Viewpoints_Statements[[#This Row],[SecondaryResource]]</f>
        <v>SPLTERM functiontstats</v>
      </c>
      <c r="I2424" s="6"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25" spans="1:9" ht="28.5" customHeight="1">
      <c r="A2425" s="25" t="s">
        <v>97</v>
      </c>
      <c r="B2425" s="25" t="s">
        <v>697</v>
      </c>
      <c r="C2425" s="21" t="str">
        <f>INDEX(C:C, MATCH("SPLTERM functiontstatsCapability83", I:I, 0))</f>
        <v>The TERM function can be used with tstats command</v>
      </c>
      <c r="D2425" s="8" t="s">
        <v>1211</v>
      </c>
      <c r="E2425" s="22">
        <v>83</v>
      </c>
      <c r="F2425" s="9" t="s">
        <v>31</v>
      </c>
      <c r="H2425" s="6" t="str">
        <f>Viewpoints_Statements[[#This Row],[ViewpointName]]&amp;Viewpoints_Statements[[#This Row],[PrimaryResource]]&amp;Viewpoints_Statements[[#This Row],[SecondaryResource]]</f>
        <v>SPLtstatsTERM function</v>
      </c>
      <c r="I2425" s="6"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26" spans="1:9" ht="28.5" customHeight="1">
      <c r="A2426" s="28" t="s">
        <v>239</v>
      </c>
      <c r="B2426" s="25" t="s">
        <v>304</v>
      </c>
      <c r="C2426" s="21" t="s">
        <v>5893</v>
      </c>
      <c r="D2426" s="81" t="s">
        <v>2270</v>
      </c>
      <c r="E2426" s="22">
        <v>88</v>
      </c>
      <c r="F2426" s="9" t="s">
        <v>5892</v>
      </c>
      <c r="H2426" s="6" t="str">
        <f>Viewpoints_Statements[[#This Row],[ViewpointName]]&amp;Viewpoints_Statements[[#This Row],[PrimaryResource]]&amp;Viewpoints_Statements[[#This Row],[SecondaryResource]]</f>
        <v>Splunk architectureIndex time fieldtransforms.conf</v>
      </c>
      <c r="I2426" s="6"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27" spans="1:9" ht="28.5" customHeight="1">
      <c r="A2427" s="28" t="s">
        <v>239</v>
      </c>
      <c r="B2427" s="23" t="s">
        <v>2270</v>
      </c>
      <c r="C2427" s="21" t="s">
        <v>5891</v>
      </c>
      <c r="D2427" s="81" t="s">
        <v>304</v>
      </c>
      <c r="E2427" s="22">
        <v>86</v>
      </c>
      <c r="F2427" s="9" t="s">
        <v>528</v>
      </c>
      <c r="H2427" s="6" t="str">
        <f>Viewpoints_Statements[[#This Row],[ViewpointName]]&amp;Viewpoints_Statements[[#This Row],[PrimaryResource]]&amp;Viewpoints_Statements[[#This Row],[SecondaryResource]]</f>
        <v>Splunk architecturetransforms.confIndex time field</v>
      </c>
      <c r="I2427" s="6"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28" spans="1:9" ht="28.5" customHeight="1">
      <c r="A2428" s="28" t="s">
        <v>239</v>
      </c>
      <c r="B2428" s="25" t="s">
        <v>304</v>
      </c>
      <c r="C2428" s="21" t="s">
        <v>5895</v>
      </c>
      <c r="D2428" s="81" t="s">
        <v>5894</v>
      </c>
      <c r="E2428" s="22">
        <v>88</v>
      </c>
      <c r="F2428" s="9" t="s">
        <v>5892</v>
      </c>
      <c r="H2428" s="6" t="str">
        <f>Viewpoints_Statements[[#This Row],[ViewpointName]]&amp;Viewpoints_Statements[[#This Row],[PrimaryResource]]&amp;Viewpoints_Statements[[#This Row],[SecondaryResource]]</f>
        <v>Splunk architectureIndex time fieldIndexed extraction with JSON/CSV</v>
      </c>
      <c r="I2428" s="6"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29" spans="1:9" ht="28.5" customHeight="1">
      <c r="A2429" s="28" t="s">
        <v>239</v>
      </c>
      <c r="B2429" s="25" t="s">
        <v>655</v>
      </c>
      <c r="C2429" s="21" t="s">
        <v>5896</v>
      </c>
      <c r="D2429" s="81" t="s">
        <v>5897</v>
      </c>
      <c r="E2429" s="22">
        <v>81</v>
      </c>
      <c r="F2429" s="26" t="s">
        <v>301</v>
      </c>
      <c r="H2429" s="6" t="str">
        <f>Viewpoints_Statements[[#This Row],[ViewpointName]]&amp;Viewpoints_Statements[[#This Row],[PrimaryResource]]&amp;Viewpoints_Statements[[#This Row],[SecondaryResource]]</f>
        <v>Splunk architectureTsidxBloated tsidx file</v>
      </c>
      <c r="I2429" s="6"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30" spans="1:9" ht="28.5" customHeight="1">
      <c r="A2430" s="28" t="s">
        <v>239</v>
      </c>
      <c r="B2430" s="25" t="s">
        <v>304</v>
      </c>
      <c r="C2430" s="21" t="s">
        <v>5898</v>
      </c>
      <c r="D2430" s="81" t="s">
        <v>2170</v>
      </c>
      <c r="E2430" s="22">
        <v>80</v>
      </c>
      <c r="F2430" s="9" t="s">
        <v>5892</v>
      </c>
      <c r="H2430" s="6" t="str">
        <f>Viewpoints_Statements[[#This Row],[ViewpointName]]&amp;Viewpoints_Statements[[#This Row],[PrimaryResource]]&amp;Viewpoints_Statements[[#This Row],[SecondaryResource]]</f>
        <v>Splunk architectureIndex time field[http] stanza</v>
      </c>
      <c r="I2430" s="6"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31" spans="1:9" ht="28.5" customHeight="1">
      <c r="A2431" s="28" t="s">
        <v>239</v>
      </c>
      <c r="B2431" s="35" t="s">
        <v>2170</v>
      </c>
      <c r="C2431" s="21"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31" s="90" t="s">
        <v>304</v>
      </c>
      <c r="E2431" s="22">
        <v>78</v>
      </c>
      <c r="F2431" s="26" t="s">
        <v>31</v>
      </c>
      <c r="H2431" s="6" t="str">
        <f>Viewpoints_Statements[[#This Row],[ViewpointName]]&amp;Viewpoints_Statements[[#This Row],[PrimaryResource]]&amp;Viewpoints_Statements[[#This Row],[SecondaryResource]]</f>
        <v>Splunk architecture[http] stanzaIndex time field</v>
      </c>
      <c r="I2431" s="6"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32" spans="1:9" ht="28.5" customHeight="1">
      <c r="A2432" s="28" t="s">
        <v>239</v>
      </c>
      <c r="B2432" s="25" t="s">
        <v>304</v>
      </c>
      <c r="C2432" s="21" t="s">
        <v>9878</v>
      </c>
      <c r="D2432" s="81" t="s">
        <v>180</v>
      </c>
      <c r="E2432" s="22">
        <v>78</v>
      </c>
      <c r="F2432" s="26" t="s">
        <v>5892</v>
      </c>
      <c r="H2432" s="6" t="str">
        <f>Viewpoints_Statements[[#This Row],[ViewpointName]]&amp;Viewpoints_Statements[[#This Row],[PrimaryResource]]&amp;Viewpoints_Statements[[#This Row],[SecondaryResource]]</f>
        <v>Splunk architectureIndex time fieldData model</v>
      </c>
      <c r="I2432" s="6"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33" spans="1:9" ht="28.5" customHeight="1">
      <c r="A2433" s="28" t="s">
        <v>239</v>
      </c>
      <c r="B2433" s="25" t="s">
        <v>2270</v>
      </c>
      <c r="C2433" s="21" t="s">
        <v>5899</v>
      </c>
      <c r="D2433" s="81" t="s">
        <v>180</v>
      </c>
      <c r="E2433" s="22">
        <v>78</v>
      </c>
      <c r="F2433" s="26" t="s">
        <v>5892</v>
      </c>
      <c r="H2433" s="6" t="str">
        <f>Viewpoints_Statements[[#This Row],[ViewpointName]]&amp;Viewpoints_Statements[[#This Row],[PrimaryResource]]&amp;Viewpoints_Statements[[#This Row],[SecondaryResource]]</f>
        <v>Splunk architecturetransforms.confData model</v>
      </c>
      <c r="I2433" s="6"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34" spans="1:9" ht="28.5" customHeight="1">
      <c r="A2434" s="25" t="s">
        <v>97</v>
      </c>
      <c r="B2434" s="25" t="s">
        <v>697</v>
      </c>
      <c r="C2434" s="21" t="s">
        <v>11622</v>
      </c>
      <c r="D2434" s="81" t="s">
        <v>11610</v>
      </c>
      <c r="E2434" s="22">
        <v>108</v>
      </c>
      <c r="F2434" s="9" t="s">
        <v>31</v>
      </c>
      <c r="G2434" s="73" t="s">
        <v>11600</v>
      </c>
      <c r="H2434" s="6" t="str">
        <f>Viewpoints_Statements[[#This Row],[ViewpointName]]&amp;Viewpoints_Statements[[#This Row],[PrimaryResource]]&amp;Viewpoints_Statements[[#This Row],[SecondaryResource]]</f>
        <v>SPLtstatsPREFIX and TERM keyword</v>
      </c>
      <c r="I2434" s="6" t="str">
        <f>Viewpoints_Statements[[#This Row],[ViewpointName]]&amp;Viewpoints_Statements[[#This Row],[PrimaryResource]]&amp;Viewpoints_Statements[[#This Row],[SecondaryResource]]&amp;Viewpoints_Statements[[#This Row],[KindOfDefinition]]&amp;Viewpoints_Statements[[#This Row],[Relevance]]</f>
        <v>SPLtstatsPREFIX and TERM keywordCapability108</v>
      </c>
    </row>
    <row r="2435" spans="1:9" ht="28.5" customHeight="1">
      <c r="A2435" s="25" t="s">
        <v>20</v>
      </c>
      <c r="B2435" s="25" t="s">
        <v>697</v>
      </c>
      <c r="C2435" s="21" t="str">
        <f>INDEX(C:C, MATCH("SPLtstatsPREFIX and TERM keywordCapability108", I:I, 0))</f>
        <v>We can make use of tstats EVEN when fields are NOT in the tsidx with the 'TERM()' and  'PREFIX()' keywords, which can be used when rawdata looks like 'myField=anyValue' kind of fields(I think), TERM sometimes works, and can use wildcards, but PREFIX will ALWAYS work, these are used inside agregation functions after the 'by' clause(not in the 'where' clause part), but must match EXACTLY the raw data, example in addnotes where first image has the raw data and a search we want, and the seconds image has the search without tstats and the search with tstats AND the PREFIX function, source(https://conf.splunk.com/files/2020/recordings/PLA1089C.mp4) - The explanation why tstats can use PREFIX for fields that are not indexed, is because the fields that can be used with PREFIX have MAJOR breakers, and major breakers seem to be stored in a special way so that tstats can acces them just like indexed fields</v>
      </c>
      <c r="D2435" s="81" t="s">
        <v>11610</v>
      </c>
      <c r="E2435" s="22">
        <v>108</v>
      </c>
      <c r="F2435" s="9" t="s">
        <v>31</v>
      </c>
      <c r="G2435" s="7" t="s">
        <v>11600</v>
      </c>
      <c r="H2435" s="6" t="str">
        <f>Viewpoints_Statements[[#This Row],[ViewpointName]]&amp;Viewpoints_Statements[[#This Row],[PrimaryResource]]&amp;Viewpoints_Statements[[#This Row],[SecondaryResource]]</f>
        <v>SplunktstatsPREFIX and TERM keyword</v>
      </c>
      <c r="I2435" s="6" t="str">
        <f>Viewpoints_Statements[[#This Row],[ViewpointName]]&amp;Viewpoints_Statements[[#This Row],[PrimaryResource]]&amp;Viewpoints_Statements[[#This Row],[SecondaryResource]]&amp;Viewpoints_Statements[[#This Row],[KindOfDefinition]]&amp;Viewpoints_Statements[[#This Row],[Relevance]]</f>
        <v>SplunktstatsPREFIX and TERM keywordCapability108</v>
      </c>
    </row>
    <row r="2436" spans="1:9" ht="28.5" customHeight="1">
      <c r="A2436" s="25" t="s">
        <v>20</v>
      </c>
      <c r="B2436" s="25" t="s">
        <v>55</v>
      </c>
      <c r="C2436" s="21" t="s">
        <v>5910</v>
      </c>
      <c r="D2436" s="81" t="s">
        <v>5909</v>
      </c>
      <c r="E2436" s="22">
        <v>104</v>
      </c>
      <c r="F2436" s="9" t="s">
        <v>31</v>
      </c>
      <c r="H2436" s="6" t="str">
        <f>Viewpoints_Statements[[#This Row],[ViewpointName]]&amp;Viewpoints_Statements[[#This Row],[PrimaryResource]]&amp;Viewpoints_Statements[[#This Row],[SecondaryResource]]</f>
        <v>SplunkSearchLoadjob command</v>
      </c>
      <c r="I2436" s="6"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37" spans="1:9" ht="28.5" customHeight="1">
      <c r="A2437" s="25" t="s">
        <v>20</v>
      </c>
      <c r="B2437" s="35" t="s">
        <v>5909</v>
      </c>
      <c r="C2437" s="21"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37" s="90" t="s">
        <v>55</v>
      </c>
      <c r="E2437" s="22">
        <v>104</v>
      </c>
      <c r="F2437" s="9" t="s">
        <v>31</v>
      </c>
      <c r="H2437" s="6" t="str">
        <f>Viewpoints_Statements[[#This Row],[ViewpointName]]&amp;Viewpoints_Statements[[#This Row],[PrimaryResource]]&amp;Viewpoints_Statements[[#This Row],[SecondaryResource]]</f>
        <v>SplunkLoadjob commandSearch</v>
      </c>
      <c r="I2437" s="6"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38" spans="1:9" ht="28.5" customHeight="1">
      <c r="A2438" s="28" t="s">
        <v>239</v>
      </c>
      <c r="B2438" s="23" t="s">
        <v>1895</v>
      </c>
      <c r="C2438" s="21" t="s">
        <v>5914</v>
      </c>
      <c r="D2438" s="91" t="s">
        <v>5912</v>
      </c>
      <c r="E2438" s="22">
        <v>109</v>
      </c>
      <c r="F2438" s="26" t="s">
        <v>3015</v>
      </c>
      <c r="H2438" s="6" t="str">
        <f>Viewpoints_Statements[[#This Row],[ViewpointName]]&amp;Viewpoints_Statements[[#This Row],[PrimaryResource]]&amp;Viewpoints_Statements[[#This Row],[SecondaryResource]]</f>
        <v>Splunk architectureindexes.confjournalCompression</v>
      </c>
      <c r="I2438" s="6"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Best practice109</v>
      </c>
    </row>
    <row r="2439" spans="1:9" ht="28.5" customHeight="1">
      <c r="A2439" s="28" t="s">
        <v>239</v>
      </c>
      <c r="B2439" s="23" t="s">
        <v>1895</v>
      </c>
      <c r="C2439" s="21" t="s">
        <v>5915</v>
      </c>
      <c r="D2439" s="91" t="s">
        <v>5913</v>
      </c>
      <c r="E2439" s="22">
        <v>103</v>
      </c>
      <c r="F2439" s="26" t="s">
        <v>3015</v>
      </c>
      <c r="H2439" s="6" t="str">
        <f>Viewpoints_Statements[[#This Row],[ViewpointName]]&amp;Viewpoints_Statements[[#This Row],[PrimaryResource]]&amp;Viewpoints_Statements[[#This Row],[SecondaryResource]]</f>
        <v>Splunk architectureindexes.conftsidxWritingLevel</v>
      </c>
      <c r="I2439" s="6"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Best practice103</v>
      </c>
    </row>
    <row r="2440" spans="1:9" ht="28.5" customHeight="1">
      <c r="A2440" s="28" t="s">
        <v>239</v>
      </c>
      <c r="B2440" s="7" t="s">
        <v>2598</v>
      </c>
      <c r="C2440" s="21" t="s">
        <v>5943</v>
      </c>
      <c r="D2440" s="81" t="s">
        <v>5735</v>
      </c>
      <c r="E2440" s="22">
        <v>87</v>
      </c>
      <c r="F2440" s="26" t="s">
        <v>973</v>
      </c>
      <c r="H2440" s="6" t="str">
        <f>Viewpoints_Statements[[#This Row],[ViewpointName]]&amp;Viewpoints_Statements[[#This Row],[PrimaryResource]]&amp;Viewpoints_Statements[[#This Row],[SecondaryResource]]</f>
        <v>Splunk architectureSearch head clusterStretched SHC</v>
      </c>
      <c r="I2440" s="6"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41" spans="1:9" ht="28.5" customHeight="1">
      <c r="A2441" s="28" t="s">
        <v>239</v>
      </c>
      <c r="B2441" s="7" t="s">
        <v>1990</v>
      </c>
      <c r="C2441" s="21" t="s">
        <v>11710</v>
      </c>
      <c r="D2441" s="81" t="s">
        <v>5944</v>
      </c>
      <c r="E2441" s="22">
        <v>72</v>
      </c>
      <c r="F2441" s="26" t="s">
        <v>1990</v>
      </c>
      <c r="H2441" s="6" t="str">
        <f>Viewpoints_Statements[[#This Row],[ViewpointName]]&amp;Viewpoints_Statements[[#This Row],[PrimaryResource]]&amp;Viewpoints_Statements[[#This Row],[SecondaryResource]]</f>
        <v>Splunk architectureQueuesPersistent queue</v>
      </c>
      <c r="I2441" s="6"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row r="2442" spans="1:9" ht="28.5" customHeight="1">
      <c r="A2442" s="7" t="s">
        <v>239</v>
      </c>
      <c r="B2442" s="7" t="s">
        <v>2731</v>
      </c>
      <c r="C2442" s="21" t="s">
        <v>5946</v>
      </c>
      <c r="D2442" s="81" t="s">
        <v>5947</v>
      </c>
      <c r="E2442" s="22">
        <v>110</v>
      </c>
      <c r="F2442" s="26" t="s">
        <v>3015</v>
      </c>
      <c r="G2442" s="7" t="s">
        <v>5948</v>
      </c>
      <c r="H2442" s="6" t="str">
        <f>Viewpoints_Statements[[#This Row],[ViewpointName]]&amp;Viewpoints_Statements[[#This Row],[PrimaryResource]]&amp;Viewpoints_Statements[[#This Row],[SecondaryResource]]</f>
        <v>Splunk architectureVirtualizationDecision to virtualize</v>
      </c>
      <c r="I2442" s="6"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row>
    <row r="2443" spans="1:9" ht="28.5" customHeight="1">
      <c r="A2443" s="7" t="s">
        <v>239</v>
      </c>
      <c r="B2443" s="7" t="s">
        <v>241</v>
      </c>
      <c r="C2443" s="21" t="s">
        <v>5949</v>
      </c>
      <c r="D2443" s="81" t="s">
        <v>5947</v>
      </c>
      <c r="E2443" s="22">
        <v>77</v>
      </c>
      <c r="F2443" s="26" t="s">
        <v>3015</v>
      </c>
      <c r="H2443" s="6" t="str">
        <f>Viewpoints_Statements[[#This Row],[ViewpointName]]&amp;Viewpoints_Statements[[#This Row],[PrimaryResource]]&amp;Viewpoints_Statements[[#This Row],[SecondaryResource]]</f>
        <v>Splunk architectureComponentDecision to virtualize</v>
      </c>
      <c r="I2443" s="6"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row>
    <row r="2444" spans="1:9" ht="28.5" customHeight="1">
      <c r="A2444" s="7" t="s">
        <v>239</v>
      </c>
      <c r="B2444" s="7" t="s">
        <v>2598</v>
      </c>
      <c r="C2444" s="21" t="s">
        <v>5952</v>
      </c>
      <c r="D2444" s="81" t="s">
        <v>5950</v>
      </c>
      <c r="E2444" s="22">
        <v>74</v>
      </c>
      <c r="F2444" s="26" t="s">
        <v>833</v>
      </c>
      <c r="G2444" s="8" t="s">
        <v>5951</v>
      </c>
      <c r="H2444" s="6" t="str">
        <f>Viewpoints_Statements[[#This Row],[ViewpointName]]&amp;Viewpoints_Statements[[#This Row],[PrimaryResource]]&amp;Viewpoints_Statements[[#This Row],[SecondaryResource]]</f>
        <v>Splunk architectureSearch head clusterid attribute</v>
      </c>
      <c r="I2444" s="6"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row>
    <row r="2445" spans="1:9" ht="28.5" customHeight="1">
      <c r="A2445" s="7" t="s">
        <v>239</v>
      </c>
      <c r="B2445" s="7" t="s">
        <v>2598</v>
      </c>
      <c r="C2445" s="21" t="s">
        <v>5953</v>
      </c>
      <c r="D2445" s="81" t="s">
        <v>1704</v>
      </c>
      <c r="E2445" s="22">
        <v>86</v>
      </c>
      <c r="F2445" s="26" t="s">
        <v>68</v>
      </c>
      <c r="H2445" s="6" t="str">
        <f>Viewpoints_Statements[[#This Row],[ViewpointName]]&amp;Viewpoints_Statements[[#This Row],[PrimaryResource]]&amp;Viewpoints_Statements[[#This Row],[SecondaryResource]]</f>
        <v>Splunk architectureSearch head clusterConf files</v>
      </c>
      <c r="I2445" s="6"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row>
    <row r="2446" spans="1:9" ht="28.5" customHeight="1">
      <c r="A2446" s="7" t="s">
        <v>239</v>
      </c>
      <c r="B2446" s="7" t="s">
        <v>2731</v>
      </c>
      <c r="C2446" s="21" t="s">
        <v>6713</v>
      </c>
      <c r="D2446" s="81" t="s">
        <v>5954</v>
      </c>
      <c r="E2446" s="22">
        <v>107</v>
      </c>
      <c r="F2446" s="26" t="s">
        <v>105</v>
      </c>
      <c r="G2446" s="7" t="s">
        <v>5955</v>
      </c>
      <c r="H2446" s="6" t="str">
        <f>Viewpoints_Statements[[#This Row],[ViewpointName]]&amp;Viewpoints_Statements[[#This Row],[PrimaryResource]]&amp;Viewpoints_Statements[[#This Row],[SecondaryResource]]</f>
        <v>Splunk architectureVirtualizationOverassignment</v>
      </c>
      <c r="I2446" s="6" t="str">
        <f>Viewpoints_Statements[[#This Row],[ViewpointName]]&amp;Viewpoints_Statements[[#This Row],[PrimaryResource]]&amp;Viewpoints_Statements[[#This Row],[SecondaryResource]]&amp;Viewpoints_Statements[[#This Row],[KindOfDefinition]]&amp;Viewpoints_Statements[[#This Row],[Relevance]]</f>
        <v>Splunk architectureVirtualizationOverassignmentFunctioning107</v>
      </c>
    </row>
    <row r="2447" spans="1:9" ht="28.5" customHeight="1">
      <c r="A2447" s="7" t="s">
        <v>239</v>
      </c>
      <c r="B2447" s="7" t="s">
        <v>1680</v>
      </c>
      <c r="C2447" s="21" t="s">
        <v>5970</v>
      </c>
      <c r="D2447" s="81" t="s">
        <v>5710</v>
      </c>
      <c r="E2447" s="22">
        <v>77</v>
      </c>
      <c r="F2447" s="26" t="s">
        <v>31</v>
      </c>
      <c r="H2447" s="6" t="str">
        <f>Viewpoints_Statements[[#This Row],[ViewpointName]]&amp;Viewpoints_Statements[[#This Row],[PrimaryResource]]&amp;Viewpoints_Statements[[#This Row],[SecondaryResource]]</f>
        <v>Splunk architectureServer classMultiple DS in single client</v>
      </c>
      <c r="I2447" s="6" t="str">
        <f>Viewpoints_Statements[[#This Row],[ViewpointName]]&amp;Viewpoints_Statements[[#This Row],[PrimaryResource]]&amp;Viewpoints_Statements[[#This Row],[SecondaryResource]]&amp;Viewpoints_Statements[[#This Row],[KindOfDefinition]]&amp;Viewpoints_Statements[[#This Row],[Relevance]]</f>
        <v>Splunk architectureServer classMultiple DS in single clientCapability77</v>
      </c>
    </row>
    <row r="2448" spans="1:9" ht="28.5" customHeight="1">
      <c r="A2448" s="7" t="s">
        <v>239</v>
      </c>
      <c r="B2448" s="7" t="s">
        <v>1584</v>
      </c>
      <c r="C2448" s="21"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448" s="81" t="s">
        <v>5720</v>
      </c>
      <c r="E2448" s="22">
        <v>82</v>
      </c>
      <c r="F2448" s="26" t="s">
        <v>105</v>
      </c>
      <c r="H2448" s="6" t="str">
        <f>Viewpoints_Statements[[#This Row],[ViewpointName]]&amp;Viewpoints_Statements[[#This Row],[PrimaryResource]]&amp;Viewpoints_Statements[[#This Row],[SecondaryResource]]</f>
        <v>Splunk architectureDeployment serverREADME are manifest files</v>
      </c>
      <c r="I2448" s="6" t="str">
        <f>Viewpoints_Statements[[#This Row],[ViewpointName]]&amp;Viewpoints_Statements[[#This Row],[PrimaryResource]]&amp;Viewpoints_Statements[[#This Row],[SecondaryResource]]&amp;Viewpoints_Statements[[#This Row],[KindOfDefinition]]&amp;Viewpoints_Statements[[#This Row],[Relevance]]</f>
        <v>Splunk architectureDeployment serverREADME are manifest filesFunctioning82</v>
      </c>
    </row>
    <row r="2449" spans="1:9" ht="28.5" customHeight="1">
      <c r="A2449" s="7" t="s">
        <v>5973</v>
      </c>
      <c r="B2449" s="7" t="s">
        <v>5974</v>
      </c>
      <c r="C2449" s="21" t="s">
        <v>5992</v>
      </c>
      <c r="D2449" s="81" t="s">
        <v>5975</v>
      </c>
      <c r="E2449" s="22">
        <v>98</v>
      </c>
      <c r="F2449" s="9" t="s">
        <v>5984</v>
      </c>
      <c r="G2449" s="8" t="s">
        <v>5976</v>
      </c>
      <c r="H2449" s="6" t="str">
        <f>Viewpoints_Statements[[#This Row],[ViewpointName]]&amp;Viewpoints_Statements[[#This Row],[PrimaryResource]]&amp;Viewpoints_Statements[[#This Row],[SecondaryResource]]</f>
        <v>Doubts in generalSplunk consultant workflowDaily status report</v>
      </c>
      <c r="I2449" s="6"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Task98</v>
      </c>
    </row>
    <row r="2450" spans="1:9" ht="28.5" customHeight="1">
      <c r="A2450" s="7" t="s">
        <v>5973</v>
      </c>
      <c r="B2450" s="7" t="s">
        <v>5977</v>
      </c>
      <c r="C2450" s="69" t="s">
        <v>5978</v>
      </c>
      <c r="D2450" s="8" t="s">
        <v>5974</v>
      </c>
      <c r="E2450" s="22">
        <v>110</v>
      </c>
      <c r="F2450" s="9" t="s">
        <v>23</v>
      </c>
      <c r="H2450" s="6" t="str">
        <f>Viewpoints_Statements[[#This Row],[ViewpointName]]&amp;Viewpoints_Statements[[#This Row],[PrimaryResource]]&amp;Viewpoints_Statements[[#This Row],[SecondaryResource]]</f>
        <v>Doubts in generalPS new hire guideSplunk consultant workflow</v>
      </c>
      <c r="I2450" s="6" t="str">
        <f>Viewpoints_Statements[[#This Row],[ViewpointName]]&amp;Viewpoints_Statements[[#This Row],[PrimaryResource]]&amp;Viewpoints_Statements[[#This Row],[SecondaryResource]]&amp;Viewpoints_Statements[[#This Row],[KindOfDefinition]]&amp;Viewpoints_Statements[[#This Row],[Relevance]]</f>
        <v>Doubts in generalPS new hire guideSplunk consultant workflowDefinition110</v>
      </c>
    </row>
    <row r="2451" spans="1:9" ht="28.5" customHeight="1">
      <c r="A2451" s="7" t="s">
        <v>5973</v>
      </c>
      <c r="B2451" s="7" t="s">
        <v>5974</v>
      </c>
      <c r="C2451" s="21" t="s">
        <v>5980</v>
      </c>
      <c r="D2451" s="81" t="s">
        <v>5979</v>
      </c>
      <c r="E2451" s="22">
        <v>90</v>
      </c>
      <c r="F2451" s="9" t="s">
        <v>27</v>
      </c>
      <c r="H2451" s="6" t="str">
        <f>Viewpoints_Statements[[#This Row],[ViewpointName]]&amp;Viewpoints_Statements[[#This Row],[PrimaryResource]]&amp;Viewpoints_Statements[[#This Row],[SecondaryResource]]</f>
        <v>Doubts in generalSplunk consultant workflow8 hours window to answer</v>
      </c>
      <c r="I2451" s="6"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8 hours window to answerRequirement90</v>
      </c>
    </row>
    <row r="2452" spans="1:9" ht="28.5" customHeight="1">
      <c r="A2452" s="7" t="s">
        <v>5973</v>
      </c>
      <c r="B2452" s="7" t="s">
        <v>5974</v>
      </c>
      <c r="C2452" s="21" t="s">
        <v>5983</v>
      </c>
      <c r="D2452" s="81" t="s">
        <v>5981</v>
      </c>
      <c r="E2452" s="22">
        <v>99</v>
      </c>
      <c r="F2452" s="9" t="s">
        <v>5982</v>
      </c>
      <c r="H2452" s="6" t="str">
        <f>Viewpoints_Statements[[#This Row],[ViewpointName]]&amp;Viewpoints_Statements[[#This Row],[PrimaryResource]]&amp;Viewpoints_Statements[[#This Row],[SecondaryResource]]</f>
        <v>Doubts in generalSplunk consultant workflowSales team</v>
      </c>
      <c r="I2452" s="6"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ales teamContact99</v>
      </c>
    </row>
    <row r="2453" spans="1:9" ht="28.5" customHeight="1">
      <c r="A2453" s="7" t="s">
        <v>5973</v>
      </c>
      <c r="B2453" s="7" t="s">
        <v>5974</v>
      </c>
      <c r="C2453" s="21" t="s">
        <v>5989</v>
      </c>
      <c r="D2453" s="81" t="s">
        <v>5986</v>
      </c>
      <c r="E2453" s="22">
        <v>95</v>
      </c>
      <c r="F2453" s="9" t="s">
        <v>5984</v>
      </c>
      <c r="G2453" s="7" t="s">
        <v>5985</v>
      </c>
      <c r="H2453" s="6" t="str">
        <f>Viewpoints_Statements[[#This Row],[ViewpointName]]&amp;Viewpoints_Statements[[#This Row],[PrimaryResource]]&amp;Viewpoints_Statements[[#This Row],[SecondaryResource]]</f>
        <v>Doubts in generalSplunk consultant workflowWeekly status report</v>
      </c>
      <c r="I2453" s="6"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Weekly status reportTask95</v>
      </c>
    </row>
    <row r="2454" spans="1:9" ht="28.5" customHeight="1">
      <c r="A2454" s="7" t="s">
        <v>5973</v>
      </c>
      <c r="B2454" s="7" t="s">
        <v>5974</v>
      </c>
      <c r="C2454" s="21" t="s">
        <v>5988</v>
      </c>
      <c r="D2454" s="8" t="s">
        <v>5987</v>
      </c>
      <c r="E2454" s="22">
        <v>88</v>
      </c>
      <c r="F2454" s="9" t="s">
        <v>23</v>
      </c>
      <c r="H2454" s="6" t="str">
        <f>Viewpoints_Statements[[#This Row],[ViewpointName]]&amp;Viewpoints_Statements[[#This Row],[PrimaryResource]]&amp;Viewpoints_Statements[[#This Row],[SecondaryResource]]</f>
        <v>Doubts in generalSplunk consultant workflowDeliverable</v>
      </c>
      <c r="I2454" s="6"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eliverableDefinition88</v>
      </c>
    </row>
    <row r="2455" spans="1:9" ht="28.5" customHeight="1">
      <c r="A2455" s="7" t="s">
        <v>5973</v>
      </c>
      <c r="B2455" s="7" t="s">
        <v>5974</v>
      </c>
      <c r="C2455" s="21" t="s">
        <v>5991</v>
      </c>
      <c r="D2455" s="81" t="s">
        <v>5990</v>
      </c>
      <c r="E2455" s="22">
        <v>102</v>
      </c>
      <c r="F2455" s="9" t="s">
        <v>5984</v>
      </c>
      <c r="H2455" s="6" t="str">
        <f>Viewpoints_Statements[[#This Row],[ViewpointName]]&amp;Viewpoints_Statements[[#This Row],[PrimaryResource]]&amp;Viewpoints_Statements[[#This Row],[SecondaryResource]]</f>
        <v>Doubts in generalSplunk consultant workflowDaily notes</v>
      </c>
      <c r="I2455" s="6"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notesTask102</v>
      </c>
    </row>
    <row r="2456" spans="1:9" ht="28.5" customHeight="1">
      <c r="A2456" s="7" t="s">
        <v>5973</v>
      </c>
      <c r="B2456" s="7" t="s">
        <v>5974</v>
      </c>
      <c r="C2456" s="21" t="str">
        <f>INDEX(C:C, MATCH("Doubts in generalSplunk consultant workflowDaily notesTask102", I:I, 0))</f>
        <v xml:space="preserve">It is recommended to take daily notes that will help us in both having an organized report at each day with information that is recorded, and also to help us in the daily status report we have to make </v>
      </c>
      <c r="D2456" s="81" t="s">
        <v>5975</v>
      </c>
      <c r="E2456" s="22">
        <v>85</v>
      </c>
      <c r="F2456" s="9" t="s">
        <v>179</v>
      </c>
      <c r="H2456" s="6" t="str">
        <f>Viewpoints_Statements[[#This Row],[ViewpointName]]&amp;Viewpoints_Statements[[#This Row],[PrimaryResource]]&amp;Viewpoints_Statements[[#This Row],[SecondaryResource]]</f>
        <v>Doubts in generalSplunk consultant workflowDaily status report</v>
      </c>
      <c r="I2456" s="6"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Benefit85</v>
      </c>
    </row>
    <row r="2457" spans="1:9" ht="28.5" customHeight="1">
      <c r="A2457" s="7" t="s">
        <v>5973</v>
      </c>
      <c r="B2457" s="7" t="s">
        <v>5974</v>
      </c>
      <c r="C2457" s="21" t="s">
        <v>5994</v>
      </c>
      <c r="D2457" s="81" t="s">
        <v>5993</v>
      </c>
      <c r="E2457" s="22">
        <v>105</v>
      </c>
      <c r="F2457" s="9" t="s">
        <v>5984</v>
      </c>
      <c r="H2457" s="6" t="str">
        <f>Viewpoints_Statements[[#This Row],[ViewpointName]]&amp;Viewpoints_Statements[[#This Row],[PrimaryResource]]&amp;Viewpoints_Statements[[#This Row],[SecondaryResource]]</f>
        <v>Doubts in generalSplunk consultant workflowSOW</v>
      </c>
      <c r="I2457" s="6"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OWTask105</v>
      </c>
    </row>
    <row r="2458" spans="1:9" ht="28.5" customHeight="1">
      <c r="A2458" s="7" t="s">
        <v>5973</v>
      </c>
      <c r="B2458" s="7" t="s">
        <v>5974</v>
      </c>
      <c r="C2458" s="21" t="s">
        <v>5996</v>
      </c>
      <c r="D2458" s="81" t="s">
        <v>5995</v>
      </c>
      <c r="E2458" s="22">
        <v>93</v>
      </c>
      <c r="F2458" s="9" t="s">
        <v>5982</v>
      </c>
      <c r="H2458" s="6" t="str">
        <f>Viewpoints_Statements[[#This Row],[ViewpointName]]&amp;Viewpoints_Statements[[#This Row],[PrimaryResource]]&amp;Viewpoints_Statements[[#This Row],[SecondaryResource]]</f>
        <v>Doubts in generalSplunk consultant workflowAccount team</v>
      </c>
      <c r="I2458" s="6"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Account teamContact93</v>
      </c>
    </row>
    <row r="2459" spans="1:9" ht="28.5" customHeight="1">
      <c r="A2459" s="7" t="s">
        <v>20</v>
      </c>
      <c r="B2459" s="7" t="s">
        <v>5997</v>
      </c>
      <c r="C2459" s="21" t="s">
        <v>5998</v>
      </c>
      <c r="D2459" s="81" t="s">
        <v>5999</v>
      </c>
      <c r="E2459" s="22">
        <v>77</v>
      </c>
      <c r="F2459" s="9" t="s">
        <v>301</v>
      </c>
      <c r="H2459" s="6" t="str">
        <f>Viewpoints_Statements[[#This Row],[ViewpointName]]&amp;Viewpoints_Statements[[#This Row],[PrimaryResource]]&amp;Viewpoints_Statements[[#This Row],[SecondaryResource]]</f>
        <v>SplunkReal time searchNewly added indexers</v>
      </c>
      <c r="I2459" s="6" t="str">
        <f>Viewpoints_Statements[[#This Row],[ViewpointName]]&amp;Viewpoints_Statements[[#This Row],[PrimaryResource]]&amp;Viewpoints_Statements[[#This Row],[SecondaryResource]]&amp;Viewpoints_Statements[[#This Row],[KindOfDefinition]]&amp;Viewpoints_Statements[[#This Row],[Relevance]]</f>
        <v>SplunkReal time searchNewly added indexersProblem77</v>
      </c>
    </row>
    <row r="2460" spans="1:9" ht="28.5" customHeight="1">
      <c r="A2460" s="7" t="s">
        <v>239</v>
      </c>
      <c r="B2460" s="7" t="s">
        <v>5997</v>
      </c>
      <c r="C2460" s="21" t="str">
        <f>INDEX(C:C, MATCH("SplunkReal time searchNewly added indexersProblem77", I:I, 0))</f>
        <v>When a real time search is running, AND we just added new search peers(while the search is still running), then we get a problem where the search will NOT pick events that end up in the newly added indexers, so we must restart the search</v>
      </c>
      <c r="D2460" s="81" t="s">
        <v>5999</v>
      </c>
      <c r="E2460" s="22">
        <v>77</v>
      </c>
      <c r="F2460" s="26" t="s">
        <v>3143</v>
      </c>
      <c r="H2460" s="6" t="str">
        <f>Viewpoints_Statements[[#This Row],[ViewpointName]]&amp;Viewpoints_Statements[[#This Row],[PrimaryResource]]&amp;Viewpoints_Statements[[#This Row],[SecondaryResource]]</f>
        <v>Splunk architectureReal time searchNewly added indexers</v>
      </c>
      <c r="I2460" s="6" t="str">
        <f>Viewpoints_Statements[[#This Row],[ViewpointName]]&amp;Viewpoints_Statements[[#This Row],[PrimaryResource]]&amp;Viewpoints_Statements[[#This Row],[SecondaryResource]]&amp;Viewpoints_Statements[[#This Row],[KindOfDefinition]]&amp;Viewpoints_Statements[[#This Row],[Relevance]]</f>
        <v>Splunk architectureReal time searchNewly added indexersRestart77</v>
      </c>
    </row>
    <row r="2461" spans="1:9" ht="28.5" customHeight="1">
      <c r="A2461" s="7" t="s">
        <v>6000</v>
      </c>
      <c r="B2461" s="7" t="s">
        <v>6005</v>
      </c>
      <c r="C2461" s="21" t="s">
        <v>6003</v>
      </c>
      <c r="D2461" s="81" t="s">
        <v>6004</v>
      </c>
      <c r="E2461" s="22">
        <v>100</v>
      </c>
      <c r="F2461" s="9" t="s">
        <v>23</v>
      </c>
      <c r="H2461" s="6" t="str">
        <f>Viewpoints_Statements[[#This Row],[ViewpointName]]&amp;Viewpoints_Statements[[#This Row],[PrimaryResource]]&amp;Viewpoints_Statements[[#This Row],[SecondaryResource]]</f>
        <v>ConceptsObservabilitySet of practices</v>
      </c>
      <c r="I2461" s="6"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0</v>
      </c>
    </row>
    <row r="2462" spans="1:9" ht="28.5" customHeight="1">
      <c r="A2462" s="7" t="s">
        <v>6000</v>
      </c>
      <c r="B2462" s="7" t="s">
        <v>6005</v>
      </c>
      <c r="C2462" s="21" t="s">
        <v>6002</v>
      </c>
      <c r="D2462" s="81" t="s">
        <v>6001</v>
      </c>
      <c r="E2462" s="22">
        <v>85</v>
      </c>
      <c r="F2462" s="9" t="s">
        <v>23</v>
      </c>
      <c r="H2462" s="6" t="str">
        <f>Viewpoints_Statements[[#This Row],[ViewpointName]]&amp;Viewpoints_Statements[[#This Row],[PrimaryResource]]&amp;Viewpoints_Statements[[#This Row],[SecondaryResource]]</f>
        <v>ConceptsObservabilityObservable</v>
      </c>
      <c r="I2462" s="6" t="str">
        <f>Viewpoints_Statements[[#This Row],[ViewpointName]]&amp;Viewpoints_Statements[[#This Row],[PrimaryResource]]&amp;Viewpoints_Statements[[#This Row],[SecondaryResource]]&amp;Viewpoints_Statements[[#This Row],[KindOfDefinition]]&amp;Viewpoints_Statements[[#This Row],[Relevance]]</f>
        <v>ConceptsObservabilityObservableDefinition85</v>
      </c>
    </row>
    <row r="2463" spans="1:9" ht="28.5" customHeight="1">
      <c r="A2463" s="7" t="s">
        <v>6000</v>
      </c>
      <c r="B2463" s="7" t="s">
        <v>6005</v>
      </c>
      <c r="C2463" s="21" t="s">
        <v>6006</v>
      </c>
      <c r="D2463" s="81" t="s">
        <v>6004</v>
      </c>
      <c r="E2463" s="22">
        <v>103</v>
      </c>
      <c r="F2463" s="9" t="s">
        <v>23</v>
      </c>
      <c r="H2463" s="6" t="str">
        <f>Viewpoints_Statements[[#This Row],[ViewpointName]]&amp;Viewpoints_Statements[[#This Row],[PrimaryResource]]&amp;Viewpoints_Statements[[#This Row],[SecondaryResource]]</f>
        <v>ConceptsObservabilitySet of practices</v>
      </c>
      <c r="I2463" s="6"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3</v>
      </c>
    </row>
    <row r="2464" spans="1:9" ht="28.5" customHeight="1">
      <c r="A2464" s="7" t="s">
        <v>6007</v>
      </c>
      <c r="B2464" s="7" t="s">
        <v>6007</v>
      </c>
      <c r="C2464" s="21" t="s">
        <v>6009</v>
      </c>
      <c r="D2464" s="81" t="s">
        <v>6008</v>
      </c>
      <c r="E2464" s="22">
        <v>106</v>
      </c>
      <c r="F2464" s="9" t="s">
        <v>23</v>
      </c>
      <c r="H2464" s="6" t="str">
        <f>Viewpoints_Statements[[#This Row],[ViewpointName]]&amp;Viewpoints_Statements[[#This Row],[PrimaryResource]]&amp;Viewpoints_Statements[[#This Row],[SecondaryResource]]</f>
        <v>AppDynamicsAppDynamicsTraditional apps</v>
      </c>
      <c r="I2464" s="6" t="str">
        <f>Viewpoints_Statements[[#This Row],[ViewpointName]]&amp;Viewpoints_Statements[[#This Row],[PrimaryResource]]&amp;Viewpoints_Statements[[#This Row],[SecondaryResource]]&amp;Viewpoints_Statements[[#This Row],[KindOfDefinition]]&amp;Viewpoints_Statements[[#This Row],[Relevance]]</f>
        <v>AppDynamicsAppDynamicsTraditional appsDefinition106</v>
      </c>
    </row>
    <row r="2465" spans="1:9" ht="28.5" customHeight="1">
      <c r="A2465" s="7" t="s">
        <v>6000</v>
      </c>
      <c r="B2465" s="7" t="s">
        <v>6005</v>
      </c>
      <c r="C2465" s="21" t="str">
        <f>INDEX(C:C, MATCH("AppDynamicsAppDynamicsTraditional appsDefinition106", I:I, 0))</f>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v>
      </c>
      <c r="D2465" s="8" t="s">
        <v>6007</v>
      </c>
      <c r="E2465" s="22">
        <v>104</v>
      </c>
      <c r="F2465" s="9" t="s">
        <v>1521</v>
      </c>
      <c r="H2465" s="6" t="str">
        <f>Viewpoints_Statements[[#This Row],[ViewpointName]]&amp;Viewpoints_Statements[[#This Row],[PrimaryResource]]&amp;Viewpoints_Statements[[#This Row],[SecondaryResource]]</f>
        <v>ConceptsObservabilityAppDynamics</v>
      </c>
      <c r="I2465" s="6" t="str">
        <f>Viewpoints_Statements[[#This Row],[ViewpointName]]&amp;Viewpoints_Statements[[#This Row],[PrimaryResource]]&amp;Viewpoints_Statements[[#This Row],[SecondaryResource]]&amp;Viewpoints_Statements[[#This Row],[KindOfDefinition]]&amp;Viewpoints_Statements[[#This Row],[Relevance]]</f>
        <v>ConceptsObservabilityAppDynamicsView104</v>
      </c>
    </row>
    <row r="2466" spans="1:9" ht="28.5" customHeight="1">
      <c r="A2466" s="7" t="s">
        <v>6007</v>
      </c>
      <c r="B2466" s="7" t="s">
        <v>6010</v>
      </c>
      <c r="C2466" s="21" t="s">
        <v>6014</v>
      </c>
      <c r="D2466" s="81" t="s">
        <v>6011</v>
      </c>
      <c r="E2466" s="22">
        <v>100</v>
      </c>
      <c r="F2466" s="9" t="s">
        <v>23</v>
      </c>
      <c r="H2466" s="6" t="str">
        <f>Viewpoints_Statements[[#This Row],[ViewpointName]]&amp;Viewpoints_Statements[[#This Row],[PrimaryResource]]&amp;Viewpoints_Statements[[#This Row],[SecondaryResource]]</f>
        <v>AppDynamicsBusiness transactionUser action</v>
      </c>
      <c r="I2466" s="6" t="str">
        <f>Viewpoints_Statements[[#This Row],[ViewpointName]]&amp;Viewpoints_Statements[[#This Row],[PrimaryResource]]&amp;Viewpoints_Statements[[#This Row],[SecondaryResource]]&amp;Viewpoints_Statements[[#This Row],[KindOfDefinition]]&amp;Viewpoints_Statements[[#This Row],[Relevance]]</f>
        <v>AppDynamicsBusiness transactionUser actionDefinition100</v>
      </c>
    </row>
    <row r="2467" spans="1:9" ht="28.5" customHeight="1">
      <c r="A2467" s="7" t="s">
        <v>6007</v>
      </c>
      <c r="B2467" s="7" t="s">
        <v>6012</v>
      </c>
      <c r="C2467" s="21" t="s">
        <v>6464</v>
      </c>
      <c r="D2467" s="81" t="s">
        <v>6013</v>
      </c>
      <c r="E2467" s="22">
        <v>100</v>
      </c>
      <c r="F2467" s="9" t="s">
        <v>23</v>
      </c>
      <c r="H2467" s="6" t="str">
        <f>Viewpoints_Statements[[#This Row],[ViewpointName]]&amp;Viewpoints_Statements[[#This Row],[PrimaryResource]]&amp;Viewpoints_Statements[[#This Row],[SecondaryResource]]</f>
        <v>AppDynamicsTransaction snapshotDiagnostic data</v>
      </c>
      <c r="I2467" s="6" t="str">
        <f>Viewpoints_Statements[[#This Row],[ViewpointName]]&amp;Viewpoints_Statements[[#This Row],[PrimaryResource]]&amp;Viewpoints_Statements[[#This Row],[SecondaryResource]]&amp;Viewpoints_Statements[[#This Row],[KindOfDefinition]]&amp;Viewpoints_Statements[[#This Row],[Relevance]]</f>
        <v>AppDynamicsTransaction snapshotDiagnostic dataDefinition100</v>
      </c>
    </row>
    <row r="2468" spans="1:9" ht="28.5" customHeight="1">
      <c r="A2468" s="7" t="s">
        <v>6007</v>
      </c>
      <c r="B2468" s="7" t="s">
        <v>6010</v>
      </c>
      <c r="C2468" s="21" t="s">
        <v>6016</v>
      </c>
      <c r="D2468" s="81" t="s">
        <v>6015</v>
      </c>
      <c r="E2468" s="22">
        <v>82</v>
      </c>
      <c r="F2468" s="9" t="s">
        <v>833</v>
      </c>
      <c r="H2468" s="6" t="str">
        <f>Viewpoints_Statements[[#This Row],[ViewpointName]]&amp;Viewpoints_Statements[[#This Row],[PrimaryResource]]&amp;Viewpoints_Statements[[#This Row],[SecondaryResource]]</f>
        <v>AppDynamicsBusiness transactionName</v>
      </c>
      <c r="I2468" s="6" t="str">
        <f>Viewpoints_Statements[[#This Row],[ViewpointName]]&amp;Viewpoints_Statements[[#This Row],[PrimaryResource]]&amp;Viewpoints_Statements[[#This Row],[SecondaryResource]]&amp;Viewpoints_Statements[[#This Row],[KindOfDefinition]]&amp;Viewpoints_Statements[[#This Row],[Relevance]]</f>
        <v>AppDynamicsBusiness transactionNameConfiguration82</v>
      </c>
    </row>
    <row r="2469" spans="1:9" ht="28.5" customHeight="1">
      <c r="A2469" s="7" t="s">
        <v>6007</v>
      </c>
      <c r="B2469" s="7" t="s">
        <v>6010</v>
      </c>
      <c r="C2469" s="21" t="s">
        <v>6017</v>
      </c>
      <c r="D2469" s="81" t="s">
        <v>6018</v>
      </c>
      <c r="E2469" s="22">
        <v>83</v>
      </c>
      <c r="F2469" s="9" t="s">
        <v>833</v>
      </c>
      <c r="H2469" s="6" t="str">
        <f>Viewpoints_Statements[[#This Row],[ViewpointName]]&amp;Viewpoints_Statements[[#This Row],[PrimaryResource]]&amp;Viewpoints_Statements[[#This Row],[SecondaryResource]]</f>
        <v>AppDynamicsBusiness transactionDelete or exclude</v>
      </c>
      <c r="I2469" s="6" t="str">
        <f>Viewpoints_Statements[[#This Row],[ViewpointName]]&amp;Viewpoints_Statements[[#This Row],[PrimaryResource]]&amp;Viewpoints_Statements[[#This Row],[SecondaryResource]]&amp;Viewpoints_Statements[[#This Row],[KindOfDefinition]]&amp;Viewpoints_Statements[[#This Row],[Relevance]]</f>
        <v>AppDynamicsBusiness transactionDelete or excludeConfiguration83</v>
      </c>
    </row>
    <row r="2470" spans="1:9" ht="28.5" customHeight="1">
      <c r="A2470" s="7" t="s">
        <v>6007</v>
      </c>
      <c r="B2470" s="7" t="s">
        <v>6010</v>
      </c>
      <c r="C2470" s="21" t="s">
        <v>6476</v>
      </c>
      <c r="D2470" s="81" t="s">
        <v>6019</v>
      </c>
      <c r="E2470" s="22">
        <v>92</v>
      </c>
      <c r="F2470" s="9" t="s">
        <v>833</v>
      </c>
      <c r="H2470" s="6" t="str">
        <f>Viewpoints_Statements[[#This Row],[ViewpointName]]&amp;Viewpoints_Statements[[#This Row],[PrimaryResource]]&amp;Viewpoints_Statements[[#This Row],[SecondaryResource]]</f>
        <v>AppDynamicsBusiness transactionThreshold</v>
      </c>
      <c r="I2470" s="6" t="str">
        <f>Viewpoints_Statements[[#This Row],[ViewpointName]]&amp;Viewpoints_Statements[[#This Row],[PrimaryResource]]&amp;Viewpoints_Statements[[#This Row],[SecondaryResource]]&amp;Viewpoints_Statements[[#This Row],[KindOfDefinition]]&amp;Viewpoints_Statements[[#This Row],[Relevance]]</f>
        <v>AppDynamicsBusiness transactionThresholdConfiguration92</v>
      </c>
    </row>
    <row r="2471" spans="1:9" ht="28.5" customHeight="1">
      <c r="A2471" s="7" t="s">
        <v>6007</v>
      </c>
      <c r="B2471" s="7" t="s">
        <v>6010</v>
      </c>
      <c r="C2471" s="21" t="s">
        <v>6020</v>
      </c>
      <c r="D2471" s="81" t="s">
        <v>6021</v>
      </c>
      <c r="E2471" s="22">
        <v>80</v>
      </c>
      <c r="F2471" s="9" t="s">
        <v>105</v>
      </c>
      <c r="H2471" s="6" t="str">
        <f>Viewpoints_Statements[[#This Row],[ViewpointName]]&amp;Viewpoints_Statements[[#This Row],[PrimaryResource]]&amp;Viewpoints_Statements[[#This Row],[SecondaryResource]]</f>
        <v>AppDynamicsBusiness transactionAutomatic transaction detection</v>
      </c>
      <c r="I2471" s="6" t="str">
        <f>Viewpoints_Statements[[#This Row],[ViewpointName]]&amp;Viewpoints_Statements[[#This Row],[PrimaryResource]]&amp;Viewpoints_Statements[[#This Row],[SecondaryResource]]&amp;Viewpoints_Statements[[#This Row],[KindOfDefinition]]&amp;Viewpoints_Statements[[#This Row],[Relevance]]</f>
        <v>AppDynamicsBusiness transactionAutomatic transaction detectionFunctioning80</v>
      </c>
    </row>
    <row r="2472" spans="1:9" ht="28.5" customHeight="1">
      <c r="A2472" s="7" t="s">
        <v>6007</v>
      </c>
      <c r="B2472" s="7" t="s">
        <v>6010</v>
      </c>
      <c r="C2472" s="21" t="s">
        <v>6020</v>
      </c>
      <c r="D2472" s="81" t="s">
        <v>6022</v>
      </c>
      <c r="E2472" s="22">
        <v>73</v>
      </c>
      <c r="F2472" s="9" t="s">
        <v>1515</v>
      </c>
      <c r="H2472" s="6" t="str">
        <f>Viewpoints_Statements[[#This Row],[ViewpointName]]&amp;Viewpoints_Statements[[#This Row],[PrimaryResource]]&amp;Viewpoints_Statements[[#This Row],[SecondaryResource]]</f>
        <v>AppDynamicsBusiness transactionLive preview</v>
      </c>
      <c r="I2472" s="6" t="str">
        <f>Viewpoints_Statements[[#This Row],[ViewpointName]]&amp;Viewpoints_Statements[[#This Row],[PrimaryResource]]&amp;Viewpoints_Statements[[#This Row],[SecondaryResource]]&amp;Viewpoints_Statements[[#This Row],[KindOfDefinition]]&amp;Viewpoints_Statements[[#This Row],[Relevance]]</f>
        <v>AppDynamicsBusiness transactionLive previewFeature73</v>
      </c>
    </row>
    <row r="2473" spans="1:9" ht="28.5" customHeight="1">
      <c r="A2473" s="7" t="s">
        <v>6007</v>
      </c>
      <c r="B2473" s="7" t="s">
        <v>6023</v>
      </c>
      <c r="C2473" s="21" t="s">
        <v>6116</v>
      </c>
      <c r="D2473" s="81" t="s">
        <v>6024</v>
      </c>
      <c r="E2473" s="22">
        <v>103</v>
      </c>
      <c r="F2473" s="9" t="s">
        <v>23</v>
      </c>
      <c r="H2473" s="6" t="str">
        <f>Viewpoints_Statements[[#This Row],[ViewpointName]]&amp;Viewpoints_Statements[[#This Row],[PrimaryResource]]&amp;Viewpoints_Statements[[#This Row],[SecondaryResource]]</f>
        <v>AppDynamicsService endpointStep of transaction</v>
      </c>
      <c r="I2473" s="6" t="str">
        <f>Viewpoints_Statements[[#This Row],[ViewpointName]]&amp;Viewpoints_Statements[[#This Row],[PrimaryResource]]&amp;Viewpoints_Statements[[#This Row],[SecondaryResource]]&amp;Viewpoints_Statements[[#This Row],[KindOfDefinition]]&amp;Viewpoints_Statements[[#This Row],[Relevance]]</f>
        <v>AppDynamicsService endpointStep of transactionDefinition103</v>
      </c>
    </row>
    <row r="2474" spans="1:9" ht="28.5" customHeight="1">
      <c r="A2474" s="7" t="s">
        <v>6007</v>
      </c>
      <c r="B2474" s="7" t="s">
        <v>6025</v>
      </c>
      <c r="C2474" s="21" t="s">
        <v>8145</v>
      </c>
      <c r="D2474" s="81" t="s">
        <v>6026</v>
      </c>
      <c r="E2474" s="22">
        <v>100</v>
      </c>
      <c r="F2474" s="9" t="s">
        <v>23</v>
      </c>
      <c r="G2474" s="73" t="s">
        <v>8144</v>
      </c>
      <c r="H2474" s="6" t="str">
        <f>Viewpoints_Statements[[#This Row],[ViewpointName]]&amp;Viewpoints_Statements[[#This Row],[PrimaryResource]]&amp;Viewpoints_Statements[[#This Row],[SecondaryResource]]</f>
        <v>AppDynamicsEntrypointFirst transaction step</v>
      </c>
      <c r="I2474" s="6" t="str">
        <f>Viewpoints_Statements[[#This Row],[ViewpointName]]&amp;Viewpoints_Statements[[#This Row],[PrimaryResource]]&amp;Viewpoints_Statements[[#This Row],[SecondaryResource]]&amp;Viewpoints_Statements[[#This Row],[KindOfDefinition]]&amp;Viewpoints_Statements[[#This Row],[Relevance]]</f>
        <v>AppDynamicsEntrypointFirst transaction stepDefinition100</v>
      </c>
    </row>
    <row r="2475" spans="1:9" ht="28.5" customHeight="1">
      <c r="A2475" s="7" t="s">
        <v>6007</v>
      </c>
      <c r="B2475" s="7" t="s">
        <v>6027</v>
      </c>
      <c r="C2475" s="21" t="s">
        <v>6032</v>
      </c>
      <c r="D2475" s="81" t="s">
        <v>6028</v>
      </c>
      <c r="E2475" s="22">
        <v>89</v>
      </c>
      <c r="F2475" s="9" t="s">
        <v>122</v>
      </c>
      <c r="H2475" s="6" t="str">
        <f>Viewpoints_Statements[[#This Row],[ViewpointName]]&amp;Viewpoints_Statements[[#This Row],[PrimaryResource]]&amp;Viewpoints_Statements[[#This Row],[SecondaryResource]]</f>
        <v>AppDynamicsInformation pointCustom metric</v>
      </c>
      <c r="I2475" s="6" t="str">
        <f>Viewpoints_Statements[[#This Row],[ViewpointName]]&amp;Viewpoints_Statements[[#This Row],[PrimaryResource]]&amp;Viewpoints_Statements[[#This Row],[SecondaryResource]]&amp;Viewpoints_Statements[[#This Row],[KindOfDefinition]]&amp;Viewpoints_Statements[[#This Row],[Relevance]]</f>
        <v>AppDynamicsInformation pointCustom metricKind89</v>
      </c>
    </row>
    <row r="2476" spans="1:9" ht="28.5" customHeight="1">
      <c r="A2476" s="7" t="s">
        <v>6007</v>
      </c>
      <c r="B2476" s="7" t="s">
        <v>6027</v>
      </c>
      <c r="C2476" s="21" t="s">
        <v>6029</v>
      </c>
      <c r="D2476" s="81" t="s">
        <v>6030</v>
      </c>
      <c r="E2476" s="22">
        <v>100</v>
      </c>
      <c r="F2476" s="9" t="s">
        <v>23</v>
      </c>
      <c r="H2476" s="6" t="str">
        <f>Viewpoints_Statements[[#This Row],[ViewpointName]]&amp;Viewpoints_Statements[[#This Row],[PrimaryResource]]&amp;Viewpoints_Statements[[#This Row],[SecondaryResource]]</f>
        <v>AppDynamicsInformation pointCode and machine metrics</v>
      </c>
      <c r="I2476" s="6"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Definition100</v>
      </c>
    </row>
    <row r="2477" spans="1:9" ht="28.5" customHeight="1">
      <c r="A2477" s="7" t="s">
        <v>6007</v>
      </c>
      <c r="B2477" s="7" t="s">
        <v>6027</v>
      </c>
      <c r="C2477" s="21" t="s">
        <v>6031</v>
      </c>
      <c r="D2477" s="81" t="s">
        <v>6030</v>
      </c>
      <c r="E2477" s="22">
        <v>93</v>
      </c>
      <c r="F2477" s="9" t="s">
        <v>2171</v>
      </c>
      <c r="H2477" s="6" t="str">
        <f>Viewpoints_Statements[[#This Row],[ViewpointName]]&amp;Viewpoints_Statements[[#This Row],[PrimaryResource]]&amp;Viewpoints_Statements[[#This Row],[SecondaryResource]]</f>
        <v>AppDynamicsInformation pointCode and machine metrics</v>
      </c>
      <c r="I2477" s="6"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Setup93</v>
      </c>
    </row>
    <row r="2478" spans="1:9" ht="28.5" customHeight="1">
      <c r="A2478" s="7" t="s">
        <v>6007</v>
      </c>
      <c r="B2478" s="7" t="s">
        <v>6033</v>
      </c>
      <c r="C2478" s="21" t="s">
        <v>6034</v>
      </c>
      <c r="D2478" s="81" t="s">
        <v>281</v>
      </c>
      <c r="E2478" s="22">
        <v>85</v>
      </c>
      <c r="F2478" s="9" t="s">
        <v>2171</v>
      </c>
      <c r="H2478" s="6" t="str">
        <f>Viewpoints_Statements[[#This Row],[ViewpointName]]&amp;Viewpoints_Statements[[#This Row],[PrimaryResource]]&amp;Viewpoints_Statements[[#This Row],[SecondaryResource]]</f>
        <v>AppDynamicsData collectorCreation</v>
      </c>
      <c r="I2478" s="6" t="str">
        <f>Viewpoints_Statements[[#This Row],[ViewpointName]]&amp;Viewpoints_Statements[[#This Row],[PrimaryResource]]&amp;Viewpoints_Statements[[#This Row],[SecondaryResource]]&amp;Viewpoints_Statements[[#This Row],[KindOfDefinition]]&amp;Viewpoints_Statements[[#This Row],[Relevance]]</f>
        <v>AppDynamicsData collectorCreationSetup85</v>
      </c>
    </row>
    <row r="2479" spans="1:9" ht="28.5" customHeight="1">
      <c r="A2479" s="7" t="s">
        <v>6007</v>
      </c>
      <c r="B2479" s="7" t="s">
        <v>6033</v>
      </c>
      <c r="C2479" s="21" t="s">
        <v>6036</v>
      </c>
      <c r="D2479" s="81" t="s">
        <v>6035</v>
      </c>
      <c r="E2479" s="22">
        <v>90</v>
      </c>
      <c r="F2479" s="9" t="s">
        <v>122</v>
      </c>
      <c r="H2479" s="6" t="str">
        <f>Viewpoints_Statements[[#This Row],[ViewpointName]]&amp;Viewpoints_Statements[[#This Row],[PrimaryResource]]&amp;Viewpoints_Statements[[#This Row],[SecondaryResource]]</f>
        <v>AppDynamicsData collectorMethod invocation collector</v>
      </c>
      <c r="I2479" s="6" t="str">
        <f>Viewpoints_Statements[[#This Row],[ViewpointName]]&amp;Viewpoints_Statements[[#This Row],[PrimaryResource]]&amp;Viewpoints_Statements[[#This Row],[SecondaryResource]]&amp;Viewpoints_Statements[[#This Row],[KindOfDefinition]]&amp;Viewpoints_Statements[[#This Row],[Relevance]]</f>
        <v>AppDynamicsData collectorMethod invocation collectorKind90</v>
      </c>
    </row>
    <row r="2480" spans="1:9" ht="28.5" customHeight="1">
      <c r="A2480" s="7" t="s">
        <v>6007</v>
      </c>
      <c r="B2480" s="7" t="s">
        <v>6033</v>
      </c>
      <c r="C2480" s="21" t="s">
        <v>6038</v>
      </c>
      <c r="D2480" s="81" t="s">
        <v>6037</v>
      </c>
      <c r="E2480" s="22">
        <v>90</v>
      </c>
      <c r="F2480" s="9" t="s">
        <v>122</v>
      </c>
      <c r="H2480" s="6" t="str">
        <f>Viewpoints_Statements[[#This Row],[ViewpointName]]&amp;Viewpoints_Statements[[#This Row],[PrimaryResource]]&amp;Viewpoints_Statements[[#This Row],[SecondaryResource]]</f>
        <v>AppDynamicsData collectorHTTP collector</v>
      </c>
      <c r="I2480" s="6" t="str">
        <f>Viewpoints_Statements[[#This Row],[ViewpointName]]&amp;Viewpoints_Statements[[#This Row],[PrimaryResource]]&amp;Viewpoints_Statements[[#This Row],[SecondaryResource]]&amp;Viewpoints_Statements[[#This Row],[KindOfDefinition]]&amp;Viewpoints_Statements[[#This Row],[Relevance]]</f>
        <v>AppDynamicsData collectorHTTP collectorKind90</v>
      </c>
    </row>
    <row r="2481" spans="1:9" ht="28.5" customHeight="1">
      <c r="A2481" s="7" t="s">
        <v>6007</v>
      </c>
      <c r="B2481" s="7" t="s">
        <v>6033</v>
      </c>
      <c r="C2481" s="21" t="s">
        <v>7496</v>
      </c>
      <c r="D2481" s="81" t="s">
        <v>6039</v>
      </c>
      <c r="E2481" s="22">
        <v>91</v>
      </c>
      <c r="F2481" s="9" t="s">
        <v>63</v>
      </c>
      <c r="H2481" s="6" t="str">
        <f>Viewpoints_Statements[[#This Row],[ViewpointName]]&amp;Viewpoints_Statements[[#This Row],[PrimaryResource]]&amp;Viewpoints_Statements[[#This Row],[SecondaryResource]]</f>
        <v>AppDynamicsData collectorSecurity risk</v>
      </c>
      <c r="I2481" s="6" t="str">
        <f>Viewpoints_Statements[[#This Row],[ViewpointName]]&amp;Viewpoints_Statements[[#This Row],[PrimaryResource]]&amp;Viewpoints_Statements[[#This Row],[SecondaryResource]]&amp;Viewpoints_Statements[[#This Row],[KindOfDefinition]]&amp;Viewpoints_Statements[[#This Row],[Relevance]]</f>
        <v>AppDynamicsData collectorSecurity riskConsideration91</v>
      </c>
    </row>
    <row r="2482" spans="1:9" ht="28.5" customHeight="1">
      <c r="A2482" s="7" t="s">
        <v>6007</v>
      </c>
      <c r="B2482" s="7" t="s">
        <v>6033</v>
      </c>
      <c r="C2482" s="21" t="s">
        <v>7532</v>
      </c>
      <c r="D2482" s="8" t="s">
        <v>6012</v>
      </c>
      <c r="E2482" s="22">
        <v>86</v>
      </c>
      <c r="F2482" s="9" t="s">
        <v>888</v>
      </c>
      <c r="G2482" s="8" t="s">
        <v>7533</v>
      </c>
      <c r="H2482" s="6" t="str">
        <f>Viewpoints_Statements[[#This Row],[ViewpointName]]&amp;Viewpoints_Statements[[#This Row],[PrimaryResource]]&amp;Viewpoints_Statements[[#This Row],[SecondaryResource]]</f>
        <v>AppDynamicsData collectorTransaction snapshot</v>
      </c>
      <c r="I2482" s="6" t="str">
        <f>Viewpoints_Statements[[#This Row],[ViewpointName]]&amp;Viewpoints_Statements[[#This Row],[PrimaryResource]]&amp;Viewpoints_Statements[[#This Row],[SecondaryResource]]&amp;Viewpoints_Statements[[#This Row],[KindOfDefinition]]&amp;Viewpoints_Statements[[#This Row],[Relevance]]</f>
        <v>AppDynamicsData collectorTransaction snapshotCreates86</v>
      </c>
    </row>
    <row r="2483" spans="1:9" ht="28.5" customHeight="1">
      <c r="A2483" s="7" t="s">
        <v>6007</v>
      </c>
      <c r="B2483" s="35" t="s">
        <v>6012</v>
      </c>
      <c r="C2483" s="21" t="s">
        <v>6040</v>
      </c>
      <c r="D2483" s="81" t="s">
        <v>281</v>
      </c>
      <c r="E2483" s="22">
        <v>79</v>
      </c>
      <c r="F2483" s="9" t="s">
        <v>127</v>
      </c>
      <c r="H2483" s="6" t="str">
        <f>Viewpoints_Statements[[#This Row],[ViewpointName]]&amp;Viewpoints_Statements[[#This Row],[PrimaryResource]]&amp;Viewpoints_Statements[[#This Row],[SecondaryResource]]</f>
        <v>AppDynamicsTransaction snapshotCreation</v>
      </c>
      <c r="I2483" s="6" t="str">
        <f>Viewpoints_Statements[[#This Row],[ViewpointName]]&amp;Viewpoints_Statements[[#This Row],[PrimaryResource]]&amp;Viewpoints_Statements[[#This Row],[SecondaryResource]]&amp;Viewpoints_Statements[[#This Row],[KindOfDefinition]]&amp;Viewpoints_Statements[[#This Row],[Relevance]]</f>
        <v>AppDynamicsTransaction snapshotCreationObservation79</v>
      </c>
    </row>
    <row r="2484" spans="1:9" ht="28.5" customHeight="1">
      <c r="A2484" s="7" t="s">
        <v>6007</v>
      </c>
      <c r="B2484" s="23" t="s">
        <v>6012</v>
      </c>
      <c r="C2484" s="21" t="s">
        <v>6465</v>
      </c>
      <c r="D2484" s="81" t="s">
        <v>6041</v>
      </c>
      <c r="E2484" s="22">
        <v>87</v>
      </c>
      <c r="F2484" s="9" t="s">
        <v>23</v>
      </c>
      <c r="H2484" s="6" t="str">
        <f>Viewpoints_Statements[[#This Row],[ViewpointName]]&amp;Viewpoints_Statements[[#This Row],[PrimaryResource]]&amp;Viewpoints_Statements[[#This Row],[SecondaryResource]]</f>
        <v>AppDynamicsTransaction snapshotPartial information</v>
      </c>
      <c r="I2484" s="6" t="str">
        <f>Viewpoints_Statements[[#This Row],[ViewpointName]]&amp;Viewpoints_Statements[[#This Row],[PrimaryResource]]&amp;Viewpoints_Statements[[#This Row],[SecondaryResource]]&amp;Viewpoints_Statements[[#This Row],[KindOfDefinition]]&amp;Viewpoints_Statements[[#This Row],[Relevance]]</f>
        <v>AppDynamicsTransaction snapshotPartial informationDefinition87</v>
      </c>
    </row>
    <row r="2485" spans="1:9" ht="28.5" customHeight="1">
      <c r="A2485" s="7" t="s">
        <v>6007</v>
      </c>
      <c r="B2485" s="23" t="s">
        <v>6010</v>
      </c>
      <c r="C2485" s="21" t="s">
        <v>6042</v>
      </c>
      <c r="D2485" s="81" t="s">
        <v>6043</v>
      </c>
      <c r="E2485" s="22">
        <v>75</v>
      </c>
      <c r="F2485" s="9" t="s">
        <v>23</v>
      </c>
      <c r="H2485" s="6" t="str">
        <f>Viewpoints_Statements[[#This Row],[ViewpointName]]&amp;Viewpoints_Statements[[#This Row],[PrimaryResource]]&amp;Viewpoints_Statements[[#This Row],[SecondaryResource]]</f>
        <v>AppDynamicsBusiness transactionIcon meaning</v>
      </c>
      <c r="I2485" s="6" t="str">
        <f>Viewpoints_Statements[[#This Row],[ViewpointName]]&amp;Viewpoints_Statements[[#This Row],[PrimaryResource]]&amp;Viewpoints_Statements[[#This Row],[SecondaryResource]]&amp;Viewpoints_Statements[[#This Row],[KindOfDefinition]]&amp;Viewpoints_Statements[[#This Row],[Relevance]]</f>
        <v>AppDynamicsBusiness transactionIcon meaningDefinition75</v>
      </c>
    </row>
    <row r="2486" spans="1:9" ht="28.5" customHeight="1">
      <c r="A2486" s="7" t="s">
        <v>6007</v>
      </c>
      <c r="B2486" s="7" t="s">
        <v>6033</v>
      </c>
      <c r="C2486" s="21" t="s">
        <v>6044</v>
      </c>
      <c r="D2486" s="83" t="s">
        <v>6010</v>
      </c>
      <c r="E2486" s="22">
        <v>91</v>
      </c>
      <c r="F2486" s="9" t="s">
        <v>2171</v>
      </c>
      <c r="H2486" s="6" t="str">
        <f>Viewpoints_Statements[[#This Row],[ViewpointName]]&amp;Viewpoints_Statements[[#This Row],[PrimaryResource]]&amp;Viewpoints_Statements[[#This Row],[SecondaryResource]]</f>
        <v>AppDynamicsData collectorBusiness transaction</v>
      </c>
      <c r="I2486" s="6" t="str">
        <f>Viewpoints_Statements[[#This Row],[ViewpointName]]&amp;Viewpoints_Statements[[#This Row],[PrimaryResource]]&amp;Viewpoints_Statements[[#This Row],[SecondaryResource]]&amp;Viewpoints_Statements[[#This Row],[KindOfDefinition]]&amp;Viewpoints_Statements[[#This Row],[Relevance]]</f>
        <v>AppDynamicsData collectorBusiness transactionSetup91</v>
      </c>
    </row>
    <row r="2487" spans="1:9" ht="28.5" customHeight="1">
      <c r="A2487" s="7" t="s">
        <v>6007</v>
      </c>
      <c r="B2487" s="7" t="s">
        <v>6033</v>
      </c>
      <c r="C2487" s="21" t="s">
        <v>6046</v>
      </c>
      <c r="D2487" s="81" t="s">
        <v>6045</v>
      </c>
      <c r="E2487" s="22">
        <v>70</v>
      </c>
      <c r="F2487" s="9" t="s">
        <v>109</v>
      </c>
      <c r="H2487" s="6" t="str">
        <f>Viewpoints_Statements[[#This Row],[ViewpointName]]&amp;Viewpoints_Statements[[#This Row],[PrimaryResource]]&amp;Viewpoints_Statements[[#This Row],[SecondaryResource]]</f>
        <v>AppDynamicsData collectorMIDC</v>
      </c>
      <c r="I2487" s="6" t="str">
        <f>Viewpoints_Statements[[#This Row],[ViewpointName]]&amp;Viewpoints_Statements[[#This Row],[PrimaryResource]]&amp;Viewpoints_Statements[[#This Row],[SecondaryResource]]&amp;Viewpoints_Statements[[#This Row],[KindOfDefinition]]&amp;Viewpoints_Statements[[#This Row],[Relevance]]</f>
        <v>AppDynamicsData collectorMIDCAlias70</v>
      </c>
    </row>
    <row r="2488" spans="1:9" ht="28.5" customHeight="1">
      <c r="A2488" s="7" t="s">
        <v>6007</v>
      </c>
      <c r="B2488" s="7" t="s">
        <v>2730</v>
      </c>
      <c r="C2488" s="21" t="s">
        <v>6048</v>
      </c>
      <c r="D2488" s="81" t="s">
        <v>6047</v>
      </c>
      <c r="E2488" s="22">
        <v>77</v>
      </c>
      <c r="F2488" s="9" t="s">
        <v>31</v>
      </c>
      <c r="H2488" s="6" t="str">
        <f>Viewpoints_Statements[[#This Row],[ViewpointName]]&amp;Viewpoints_Statements[[#This Row],[PrimaryResource]]&amp;Viewpoints_Statements[[#This Row],[SecondaryResource]]</f>
        <v>AppDynamicsGeneral implementation guidelinesJMX</v>
      </c>
      <c r="I2488"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JMXCapability77</v>
      </c>
    </row>
    <row r="2489" spans="1:9" ht="28.5" customHeight="1">
      <c r="A2489" s="7" t="s">
        <v>6007</v>
      </c>
      <c r="B2489" s="35" t="s">
        <v>6207</v>
      </c>
      <c r="C2489" s="21" t="s">
        <v>6311</v>
      </c>
      <c r="D2489" s="81" t="s">
        <v>6049</v>
      </c>
      <c r="E2489" s="22">
        <v>80</v>
      </c>
      <c r="F2489" s="9" t="s">
        <v>109</v>
      </c>
      <c r="H2489" s="6" t="str">
        <f>Viewpoints_Statements[[#This Row],[ViewpointName]]&amp;Viewpoints_Statements[[#This Row],[PrimaryResource]]&amp;Viewpoints_Statements[[#This Row],[SecondaryResource]]</f>
        <v>AppDynamicsCustom exit pointAppDynamics backend</v>
      </c>
      <c r="I2489" s="6" t="str">
        <f>Viewpoints_Statements[[#This Row],[ViewpointName]]&amp;Viewpoints_Statements[[#This Row],[PrimaryResource]]&amp;Viewpoints_Statements[[#This Row],[SecondaryResource]]&amp;Viewpoints_Statements[[#This Row],[KindOfDefinition]]&amp;Viewpoints_Statements[[#This Row],[Relevance]]</f>
        <v>AppDynamicsCustom exit pointAppDynamics backendAlias80</v>
      </c>
    </row>
    <row r="2490" spans="1:9" ht="28.5" customHeight="1">
      <c r="A2490" s="7" t="s">
        <v>6007</v>
      </c>
      <c r="B2490" s="35" t="s">
        <v>6207</v>
      </c>
      <c r="C2490" s="21" t="s">
        <v>6050</v>
      </c>
      <c r="D2490" s="81" t="s">
        <v>6207</v>
      </c>
      <c r="E2490" s="22">
        <v>87</v>
      </c>
      <c r="F2490" s="9" t="s">
        <v>2171</v>
      </c>
      <c r="G2490" s="8" t="s">
        <v>7379</v>
      </c>
      <c r="H2490" s="6" t="str">
        <f>Viewpoints_Statements[[#This Row],[ViewpointName]]&amp;Viewpoints_Statements[[#This Row],[PrimaryResource]]&amp;Viewpoints_Statements[[#This Row],[SecondaryResource]]</f>
        <v>AppDynamicsCustom exit pointCustom exit point</v>
      </c>
      <c r="I2490" s="6"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Setup87</v>
      </c>
    </row>
    <row r="2491" spans="1:9" ht="28.5" customHeight="1">
      <c r="A2491" s="7" t="s">
        <v>6007</v>
      </c>
      <c r="B2491" s="7" t="s">
        <v>2649</v>
      </c>
      <c r="C2491" s="21" t="s">
        <v>6051</v>
      </c>
      <c r="D2491" s="81" t="s">
        <v>6053</v>
      </c>
      <c r="E2491" s="22">
        <v>87</v>
      </c>
      <c r="F2491" s="9" t="s">
        <v>2649</v>
      </c>
      <c r="G2491" s="43" t="s">
        <v>6052</v>
      </c>
      <c r="H2491" s="6" t="str">
        <f>Viewpoints_Statements[[#This Row],[ViewpointName]]&amp;Viewpoints_Statements[[#This Row],[PrimaryResource]]&amp;Viewpoints_Statements[[#This Row],[SecondaryResource]]</f>
        <v>AppDynamicsDocumentationSupported language agents</v>
      </c>
      <c r="I2491" s="6" t="str">
        <f>Viewpoints_Statements[[#This Row],[ViewpointName]]&amp;Viewpoints_Statements[[#This Row],[PrimaryResource]]&amp;Viewpoints_Statements[[#This Row],[SecondaryResource]]&amp;Viewpoints_Statements[[#This Row],[KindOfDefinition]]&amp;Viewpoints_Statements[[#This Row],[Relevance]]</f>
        <v>AppDynamicsDocumentationSupported language agentsDocumentation87</v>
      </c>
    </row>
    <row r="2492" spans="1:9" ht="28.5" customHeight="1">
      <c r="A2492" s="7" t="s">
        <v>6007</v>
      </c>
      <c r="B2492" s="7" t="s">
        <v>2649</v>
      </c>
      <c r="C2492" s="21" t="s">
        <v>6101</v>
      </c>
      <c r="D2492" s="81" t="s">
        <v>6100</v>
      </c>
      <c r="E2492" s="22">
        <v>99</v>
      </c>
      <c r="F2492" s="9" t="s">
        <v>2649</v>
      </c>
      <c r="G2492" s="43" t="s">
        <v>6099</v>
      </c>
      <c r="H2492" s="6" t="str">
        <f>Viewpoints_Statements[[#This Row],[ViewpointName]]&amp;Viewpoints_Statements[[#This Row],[PrimaryResource]]&amp;Viewpoints_Statements[[#This Row],[SecondaryResource]]</f>
        <v>AppDynamicsDocumentationStarting point</v>
      </c>
      <c r="I2492" s="6" t="str">
        <f>Viewpoints_Statements[[#This Row],[ViewpointName]]&amp;Viewpoints_Statements[[#This Row],[PrimaryResource]]&amp;Viewpoints_Statements[[#This Row],[SecondaryResource]]&amp;Viewpoints_Statements[[#This Row],[KindOfDefinition]]&amp;Viewpoints_Statements[[#This Row],[Relevance]]</f>
        <v>AppDynamicsDocumentationStarting pointDocumentation99</v>
      </c>
    </row>
    <row r="2493" spans="1:9" ht="28.5" customHeight="1">
      <c r="A2493" s="7" t="s">
        <v>6007</v>
      </c>
      <c r="B2493" s="7" t="s">
        <v>6102</v>
      </c>
      <c r="C2493" s="21" t="s">
        <v>6104</v>
      </c>
      <c r="D2493" s="81" t="s">
        <v>6019</v>
      </c>
      <c r="E2493" s="22">
        <v>100</v>
      </c>
      <c r="F2493" s="9" t="s">
        <v>23</v>
      </c>
      <c r="H2493" s="6" t="str">
        <f>Viewpoints_Statements[[#This Row],[ViewpointName]]&amp;Viewpoints_Statements[[#This Row],[PrimaryResource]]&amp;Viewpoints_Statements[[#This Row],[SecondaryResource]]</f>
        <v>AppDynamicsHealth ruleThreshold</v>
      </c>
      <c r="I2493" s="6" t="str">
        <f>Viewpoints_Statements[[#This Row],[ViewpointName]]&amp;Viewpoints_Statements[[#This Row],[PrimaryResource]]&amp;Viewpoints_Statements[[#This Row],[SecondaryResource]]&amp;Viewpoints_Statements[[#This Row],[KindOfDefinition]]&amp;Viewpoints_Statements[[#This Row],[Relevance]]</f>
        <v>AppDynamicsHealth ruleThresholdDefinition100</v>
      </c>
    </row>
    <row r="2494" spans="1:9" ht="28.5" customHeight="1">
      <c r="A2494" s="7" t="s">
        <v>6007</v>
      </c>
      <c r="B2494" s="7" t="s">
        <v>6102</v>
      </c>
      <c r="C2494" s="21" t="s">
        <v>6556</v>
      </c>
      <c r="D2494" s="81" t="s">
        <v>6103</v>
      </c>
      <c r="E2494" s="22">
        <v>102</v>
      </c>
      <c r="F2494" s="9" t="s">
        <v>105</v>
      </c>
      <c r="H2494" s="6" t="str">
        <f>Viewpoints_Statements[[#This Row],[ViewpointName]]&amp;Viewpoints_Statements[[#This Row],[PrimaryResource]]&amp;Viewpoints_Statements[[#This Row],[SecondaryResource]]</f>
        <v>AppDynamicsHealth ruleAppDynamics event</v>
      </c>
      <c r="I2494" s="6" t="str">
        <f>Viewpoints_Statements[[#This Row],[ViewpointName]]&amp;Viewpoints_Statements[[#This Row],[PrimaryResource]]&amp;Viewpoints_Statements[[#This Row],[SecondaryResource]]&amp;Viewpoints_Statements[[#This Row],[KindOfDefinition]]&amp;Viewpoints_Statements[[#This Row],[Relevance]]</f>
        <v>AppDynamicsHealth ruleAppDynamics eventFunctioning102</v>
      </c>
    </row>
    <row r="2495" spans="1:9" ht="28.5" customHeight="1">
      <c r="A2495" s="7" t="s">
        <v>6007</v>
      </c>
      <c r="B2495" s="7" t="s">
        <v>6102</v>
      </c>
      <c r="C2495" s="21" t="s">
        <v>6106</v>
      </c>
      <c r="D2495" s="81" t="s">
        <v>6105</v>
      </c>
      <c r="E2495" s="22">
        <v>70</v>
      </c>
      <c r="F2495" s="9" t="s">
        <v>1722</v>
      </c>
      <c r="H2495" s="6" t="str">
        <f>Viewpoints_Statements[[#This Row],[ViewpointName]]&amp;Viewpoints_Statements[[#This Row],[PrimaryResource]]&amp;Viewpoints_Statements[[#This Row],[SecondaryResource]]</f>
        <v>AppDynamicsHealth ruleController UI</v>
      </c>
      <c r="I2495" s="6" t="str">
        <f>Viewpoints_Statements[[#This Row],[ViewpointName]]&amp;Viewpoints_Statements[[#This Row],[PrimaryResource]]&amp;Viewpoints_Statements[[#This Row],[SecondaryResource]]&amp;Viewpoints_Statements[[#This Row],[KindOfDefinition]]&amp;Viewpoints_Statements[[#This Row],[Relevance]]</f>
        <v>AppDynamicsHealth ruleController UILocation70</v>
      </c>
    </row>
    <row r="2496" spans="1:9" ht="28.5" customHeight="1">
      <c r="A2496" s="7" t="s">
        <v>6007</v>
      </c>
      <c r="B2496" s="7" t="s">
        <v>6102</v>
      </c>
      <c r="C2496" s="21" t="s">
        <v>6202</v>
      </c>
      <c r="D2496" s="81" t="s">
        <v>6201</v>
      </c>
      <c r="E2496" s="22">
        <v>92</v>
      </c>
      <c r="F2496" s="9" t="s">
        <v>833</v>
      </c>
      <c r="H2496" s="6" t="str">
        <f>Viewpoints_Statements[[#This Row],[ViewpointName]]&amp;Viewpoints_Statements[[#This Row],[PrimaryResource]]&amp;Viewpoints_Statements[[#This Row],[SecondaryResource]]</f>
        <v>AppDynamicsHealth ruleRealtime or periodic checks</v>
      </c>
      <c r="I2496" s="6" t="str">
        <f>Viewpoints_Statements[[#This Row],[ViewpointName]]&amp;Viewpoints_Statements[[#This Row],[PrimaryResource]]&amp;Viewpoints_Statements[[#This Row],[SecondaryResource]]&amp;Viewpoints_Statements[[#This Row],[KindOfDefinition]]&amp;Viewpoints_Statements[[#This Row],[Relevance]]</f>
        <v>AppDynamicsHealth ruleRealtime or periodic checksConfiguration92</v>
      </c>
    </row>
    <row r="2497" spans="1:9" ht="28.5" customHeight="1">
      <c r="A2497" s="7" t="s">
        <v>6007</v>
      </c>
      <c r="B2497" s="35" t="s">
        <v>6103</v>
      </c>
      <c r="C2497" s="21" t="s">
        <v>6107</v>
      </c>
      <c r="D2497" s="81" t="s">
        <v>6108</v>
      </c>
      <c r="E2497" s="22">
        <v>100</v>
      </c>
      <c r="F2497" s="9" t="s">
        <v>23</v>
      </c>
      <c r="H2497" s="6" t="str">
        <f>Viewpoints_Statements[[#This Row],[ViewpointName]]&amp;Viewpoints_Statements[[#This Row],[PrimaryResource]]&amp;Viewpoints_Statements[[#This Row],[SecondaryResource]]</f>
        <v>AppDynamicsAppDynamics eventChange of state in application</v>
      </c>
      <c r="I2497" s="6" t="str">
        <f>Viewpoints_Statements[[#This Row],[ViewpointName]]&amp;Viewpoints_Statements[[#This Row],[PrimaryResource]]&amp;Viewpoints_Statements[[#This Row],[SecondaryResource]]&amp;Viewpoints_Statements[[#This Row],[KindOfDefinition]]&amp;Viewpoints_Statements[[#This Row],[Relevance]]</f>
        <v>AppDynamicsAppDynamics eventChange of state in applicationDefinition100</v>
      </c>
    </row>
    <row r="2498" spans="1:9" ht="28.5" customHeight="1">
      <c r="A2498" s="7" t="s">
        <v>6007</v>
      </c>
      <c r="B2498" s="23" t="s">
        <v>6103</v>
      </c>
      <c r="C2498" s="21" t="str">
        <f>INDEX(C:C, MATCH("AppDynamicsAppDynamics policyAppDynamics actionDefinition100", I:I, 0))</f>
        <v>We can set 'policies' that let us perform actions automatically whenever an event(or health check violation) happens, these actions can be seen in the "Actions executed" tab when we are vieweing an event</v>
      </c>
      <c r="D2498" s="83" t="s">
        <v>6109</v>
      </c>
      <c r="E2498" s="22">
        <v>95</v>
      </c>
      <c r="F2498" s="9" t="s">
        <v>31</v>
      </c>
      <c r="H2498" s="6" t="str">
        <f>Viewpoints_Statements[[#This Row],[ViewpointName]]&amp;Viewpoints_Statements[[#This Row],[PrimaryResource]]&amp;Viewpoints_Statements[[#This Row],[SecondaryResource]]</f>
        <v>AppDynamicsAppDynamics eventAppDynamics policy</v>
      </c>
      <c r="I2498" s="6" t="str">
        <f>Viewpoints_Statements[[#This Row],[ViewpointName]]&amp;Viewpoints_Statements[[#This Row],[PrimaryResource]]&amp;Viewpoints_Statements[[#This Row],[SecondaryResource]]&amp;Viewpoints_Statements[[#This Row],[KindOfDefinition]]&amp;Viewpoints_Statements[[#This Row],[Relevance]]</f>
        <v>AppDynamicsAppDynamics eventAppDynamics policyCapability95</v>
      </c>
    </row>
    <row r="2499" spans="1:9" ht="28.5" customHeight="1">
      <c r="A2499" s="7" t="s">
        <v>6007</v>
      </c>
      <c r="B2499" s="35" t="s">
        <v>6109</v>
      </c>
      <c r="C2499" s="21" t="s">
        <v>6110</v>
      </c>
      <c r="D2499" s="83" t="s">
        <v>6111</v>
      </c>
      <c r="E2499" s="22">
        <v>100</v>
      </c>
      <c r="F2499" s="9" t="s">
        <v>23</v>
      </c>
      <c r="H2499" s="6" t="str">
        <f>Viewpoints_Statements[[#This Row],[ViewpointName]]&amp;Viewpoints_Statements[[#This Row],[PrimaryResource]]&amp;Viewpoints_Statements[[#This Row],[SecondaryResource]]</f>
        <v>AppDynamicsAppDynamics policyAppDynamics action</v>
      </c>
      <c r="I2499" s="6"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Definition100</v>
      </c>
    </row>
    <row r="2500" spans="1:9" ht="28.5" customHeight="1">
      <c r="A2500" s="7" t="s">
        <v>6007</v>
      </c>
      <c r="B2500" s="23" t="s">
        <v>6109</v>
      </c>
      <c r="C2500" s="21" t="s">
        <v>6112</v>
      </c>
      <c r="D2500" s="83" t="s">
        <v>6102</v>
      </c>
      <c r="E2500" s="22">
        <v>82</v>
      </c>
      <c r="F2500" s="9" t="s">
        <v>2171</v>
      </c>
      <c r="H2500" s="6" t="str">
        <f>Viewpoints_Statements[[#This Row],[ViewpointName]]&amp;Viewpoints_Statements[[#This Row],[PrimaryResource]]&amp;Viewpoints_Statements[[#This Row],[SecondaryResource]]</f>
        <v>AppDynamicsAppDynamics policyHealth rule</v>
      </c>
      <c r="I2500" s="6" t="str">
        <f>Viewpoints_Statements[[#This Row],[ViewpointName]]&amp;Viewpoints_Statements[[#This Row],[PrimaryResource]]&amp;Viewpoints_Statements[[#This Row],[SecondaryResource]]&amp;Viewpoints_Statements[[#This Row],[KindOfDefinition]]&amp;Viewpoints_Statements[[#This Row],[Relevance]]</f>
        <v>AppDynamicsAppDynamics policyHealth ruleSetup82</v>
      </c>
    </row>
    <row r="2501" spans="1:9" ht="28.5" customHeight="1">
      <c r="A2501" s="7" t="s">
        <v>6007</v>
      </c>
      <c r="B2501" s="23" t="s">
        <v>6109</v>
      </c>
      <c r="C2501" s="21" t="s">
        <v>6113</v>
      </c>
      <c r="D2501" s="81" t="s">
        <v>6111</v>
      </c>
      <c r="E2501" s="22">
        <v>97</v>
      </c>
      <c r="F2501" s="9" t="s">
        <v>2171</v>
      </c>
      <c r="H2501" s="6" t="str">
        <f>Viewpoints_Statements[[#This Row],[ViewpointName]]&amp;Viewpoints_Statements[[#This Row],[PrimaryResource]]&amp;Viewpoints_Statements[[#This Row],[SecondaryResource]]</f>
        <v>AppDynamicsAppDynamics policyAppDynamics action</v>
      </c>
      <c r="I2501" s="6"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Setup97</v>
      </c>
    </row>
    <row r="2502" spans="1:9" ht="28.5" customHeight="1">
      <c r="A2502" s="7" t="s">
        <v>6007</v>
      </c>
      <c r="B2502" s="23" t="s">
        <v>6114</v>
      </c>
      <c r="C2502" s="21" t="s">
        <v>7885</v>
      </c>
      <c r="D2502" s="81" t="s">
        <v>6115</v>
      </c>
      <c r="E2502" s="22">
        <v>100</v>
      </c>
      <c r="F2502" s="9" t="s">
        <v>23</v>
      </c>
      <c r="G2502" s="8" t="s">
        <v>7886</v>
      </c>
      <c r="H2502" s="6" t="str">
        <f>Viewpoints_Statements[[#This Row],[ViewpointName]]&amp;Viewpoints_Statements[[#This Row],[PrimaryResource]]&amp;Viewpoints_Statements[[#This Row],[SecondaryResource]]</f>
        <v>AppDynamicsAppDynamics scheduled reportsEmail</v>
      </c>
      <c r="I2502" s="6" t="str">
        <f>Viewpoints_Statements[[#This Row],[ViewpointName]]&amp;Viewpoints_Statements[[#This Row],[PrimaryResource]]&amp;Viewpoints_Statements[[#This Row],[SecondaryResource]]&amp;Viewpoints_Statements[[#This Row],[KindOfDefinition]]&amp;Viewpoints_Statements[[#This Row],[Relevance]]</f>
        <v>AppDynamicsAppDynamics scheduled reportsEmailDefinition100</v>
      </c>
    </row>
    <row r="2503" spans="1:9" ht="28.5" customHeight="1">
      <c r="A2503" s="7" t="s">
        <v>6007</v>
      </c>
      <c r="B2503" s="23" t="s">
        <v>6117</v>
      </c>
      <c r="C2503" s="21" t="s">
        <v>6118</v>
      </c>
      <c r="D2503" s="81" t="s">
        <v>6119</v>
      </c>
      <c r="E2503" s="22">
        <v>100</v>
      </c>
      <c r="F2503" s="9" t="s">
        <v>23</v>
      </c>
      <c r="H2503" s="6" t="str">
        <f>Viewpoints_Statements[[#This Row],[ViewpointName]]&amp;Viewpoints_Statements[[#This Row],[PrimaryResource]]&amp;Viewpoints_Statements[[#This Row],[SecondaryResource]]</f>
        <v>AppDynamicsAppDynamics nodeProgram</v>
      </c>
      <c r="I2503" s="6" t="str">
        <f>Viewpoints_Statements[[#This Row],[ViewpointName]]&amp;Viewpoints_Statements[[#This Row],[PrimaryResource]]&amp;Viewpoints_Statements[[#This Row],[SecondaryResource]]&amp;Viewpoints_Statements[[#This Row],[KindOfDefinition]]&amp;Viewpoints_Statements[[#This Row],[Relevance]]</f>
        <v>AppDynamicsAppDynamics nodeProgramDefinition100</v>
      </c>
    </row>
    <row r="2504" spans="1:9" ht="28.5" customHeight="1">
      <c r="A2504" s="7" t="s">
        <v>6007</v>
      </c>
      <c r="B2504" s="23" t="s">
        <v>6120</v>
      </c>
      <c r="C2504" s="21" t="s">
        <v>6122</v>
      </c>
      <c r="D2504" s="81" t="s">
        <v>6121</v>
      </c>
      <c r="E2504" s="22">
        <v>100</v>
      </c>
      <c r="F2504" s="9" t="s">
        <v>23</v>
      </c>
      <c r="H2504" s="6" t="str">
        <f>Viewpoints_Statements[[#This Row],[ViewpointName]]&amp;Viewpoints_Statements[[#This Row],[PrimaryResource]]&amp;Viewpoints_Statements[[#This Row],[SecondaryResource]]</f>
        <v>AppDynamicsAppDynamics tierGroup of programs</v>
      </c>
      <c r="I2504" s="6" t="str">
        <f>Viewpoints_Statements[[#This Row],[ViewpointName]]&amp;Viewpoints_Statements[[#This Row],[PrimaryResource]]&amp;Viewpoints_Statements[[#This Row],[SecondaryResource]]&amp;Viewpoints_Statements[[#This Row],[KindOfDefinition]]&amp;Viewpoints_Statements[[#This Row],[Relevance]]</f>
        <v>AppDynamicsAppDynamics tierGroup of programsDefinition100</v>
      </c>
    </row>
    <row r="2505" spans="1:9" ht="28.5" customHeight="1">
      <c r="A2505" s="7" t="s">
        <v>6007</v>
      </c>
      <c r="B2505" s="23" t="s">
        <v>6120</v>
      </c>
      <c r="C2505" s="21" t="s">
        <v>6126</v>
      </c>
      <c r="D2505" s="81" t="s">
        <v>6127</v>
      </c>
      <c r="E2505" s="22">
        <v>89</v>
      </c>
      <c r="F2505" s="9" t="s">
        <v>2171</v>
      </c>
      <c r="H2505" s="6" t="str">
        <f>Viewpoints_Statements[[#This Row],[ViewpointName]]&amp;Viewpoints_Statements[[#This Row],[PrimaryResource]]&amp;Viewpoints_Statements[[#This Row],[SecondaryResource]]</f>
        <v>AppDynamicsAppDynamics tierOptions to setup</v>
      </c>
      <c r="I2505" s="6" t="str">
        <f>Viewpoints_Statements[[#This Row],[ViewpointName]]&amp;Viewpoints_Statements[[#This Row],[PrimaryResource]]&amp;Viewpoints_Statements[[#This Row],[SecondaryResource]]&amp;Viewpoints_Statements[[#This Row],[KindOfDefinition]]&amp;Viewpoints_Statements[[#This Row],[Relevance]]</f>
        <v>AppDynamicsAppDynamics tierOptions to setupSetup89</v>
      </c>
    </row>
    <row r="2506" spans="1:9" ht="28.5" customHeight="1">
      <c r="A2506" s="7" t="s">
        <v>6007</v>
      </c>
      <c r="B2506" s="23" t="s">
        <v>6120</v>
      </c>
      <c r="C2506" s="21" t="s">
        <v>6124</v>
      </c>
      <c r="D2506" s="81" t="s">
        <v>6123</v>
      </c>
      <c r="E2506" s="22">
        <v>85</v>
      </c>
      <c r="F2506" s="9" t="s">
        <v>68</v>
      </c>
      <c r="H2506" s="6" t="str">
        <f>Viewpoints_Statements[[#This Row],[ViewpointName]]&amp;Viewpoints_Statements[[#This Row],[PrimaryResource]]&amp;Viewpoints_Statements[[#This Row],[SecondaryResource]]</f>
        <v>AppDynamicsAppDynamics tierDifferent agent types</v>
      </c>
      <c r="I2506" s="6" t="str">
        <f>Viewpoints_Statements[[#This Row],[ViewpointName]]&amp;Viewpoints_Statements[[#This Row],[PrimaryResource]]&amp;Viewpoints_Statements[[#This Row],[SecondaryResource]]&amp;Viewpoints_Statements[[#This Row],[KindOfDefinition]]&amp;Viewpoints_Statements[[#This Row],[Relevance]]</f>
        <v>AppDynamicsAppDynamics tierDifferent agent typesRestriction85</v>
      </c>
    </row>
    <row r="2507" spans="1:9" ht="28.5" customHeight="1">
      <c r="A2507" s="7" t="s">
        <v>6007</v>
      </c>
      <c r="B2507" s="23" t="s">
        <v>6117</v>
      </c>
      <c r="C2507" s="21" t="s">
        <v>7497</v>
      </c>
      <c r="D2507" s="81" t="s">
        <v>6125</v>
      </c>
      <c r="E2507" s="22">
        <v>90</v>
      </c>
      <c r="F2507" s="9" t="s">
        <v>105</v>
      </c>
      <c r="H2507" s="6" t="str">
        <f>Viewpoints_Statements[[#This Row],[ViewpointName]]&amp;Viewpoints_Statements[[#This Row],[PrimaryResource]]&amp;Viewpoints_Statements[[#This Row],[SecondaryResource]]</f>
        <v>AppDynamicsAppDynamics nodeVisual flowchart</v>
      </c>
      <c r="I2507" s="6"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508" spans="1:9" ht="28.5" customHeight="1">
      <c r="A2508" s="7" t="s">
        <v>6007</v>
      </c>
      <c r="B2508" s="23" t="s">
        <v>6128</v>
      </c>
      <c r="C2508" s="21" t="s">
        <v>6130</v>
      </c>
      <c r="D2508" s="81" t="s">
        <v>6129</v>
      </c>
      <c r="E2508" s="22">
        <v>103</v>
      </c>
      <c r="F2508" s="9" t="s">
        <v>105</v>
      </c>
      <c r="H2508" s="6" t="str">
        <f>Viewpoints_Statements[[#This Row],[ViewpointName]]&amp;Viewpoints_Statements[[#This Row],[PrimaryResource]]&amp;Viewpoints_Statements[[#This Row],[SecondaryResource]]</f>
        <v>AppDynamicsMemory leak detectionSteps</v>
      </c>
      <c r="I2508" s="6" t="str">
        <f>Viewpoints_Statements[[#This Row],[ViewpointName]]&amp;Viewpoints_Statements[[#This Row],[PrimaryResource]]&amp;Viewpoints_Statements[[#This Row],[SecondaryResource]]&amp;Viewpoints_Statements[[#This Row],[KindOfDefinition]]&amp;Viewpoints_Statements[[#This Row],[Relevance]]</f>
        <v>AppDynamicsMemory leak detectionStepsFunctioning103</v>
      </c>
    </row>
    <row r="2509" spans="1:9" ht="28.5" customHeight="1">
      <c r="A2509" s="7" t="s">
        <v>6007</v>
      </c>
      <c r="B2509" s="23" t="s">
        <v>6131</v>
      </c>
      <c r="C2509" s="21" t="s">
        <v>6132</v>
      </c>
      <c r="D2509" s="81" t="s">
        <v>6133</v>
      </c>
      <c r="E2509" s="22">
        <v>107</v>
      </c>
      <c r="F2509" s="9" t="s">
        <v>63</v>
      </c>
      <c r="H2509" s="6" t="str">
        <f>Viewpoints_Statements[[#This Row],[ViewpointName]]&amp;Viewpoints_Statements[[#This Row],[PrimaryResource]]&amp;Viewpoints_Statements[[#This Row],[SecondaryResource]]</f>
        <v>AppDynamicsDevelopment level monitoringDisable after use</v>
      </c>
      <c r="I2509" s="6"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after useConsideration107</v>
      </c>
    </row>
    <row r="2510" spans="1:9" ht="28.5" customHeight="1">
      <c r="A2510" s="7" t="s">
        <v>6007</v>
      </c>
      <c r="B2510" s="23" t="s">
        <v>2730</v>
      </c>
      <c r="C2510" s="21" t="s">
        <v>6136</v>
      </c>
      <c r="D2510" s="81" t="s">
        <v>6135</v>
      </c>
      <c r="E2510" s="22">
        <v>111</v>
      </c>
      <c r="F2510" s="9" t="s">
        <v>6134</v>
      </c>
      <c r="H2510" s="6" t="str">
        <f>Viewpoints_Statements[[#This Row],[ViewpointName]]&amp;Viewpoints_Statements[[#This Row],[PrimaryResource]]&amp;Viewpoints_Statements[[#This Row],[SecondaryResource]]</f>
        <v>AppDynamicsGeneral implementation guidelinesAPM strategy</v>
      </c>
      <c r="I2510"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M strategyPlan111</v>
      </c>
    </row>
    <row r="2511" spans="1:9" ht="28.5" customHeight="1">
      <c r="A2511" s="7" t="s">
        <v>6007</v>
      </c>
      <c r="B2511" s="35" t="s">
        <v>6135</v>
      </c>
      <c r="C2511" s="21" t="s">
        <v>6137</v>
      </c>
      <c r="D2511" s="81" t="s">
        <v>6129</v>
      </c>
      <c r="E2511" s="22">
        <v>100</v>
      </c>
      <c r="F2511" s="9" t="s">
        <v>2616</v>
      </c>
      <c r="G2511" s="8" t="s">
        <v>6138</v>
      </c>
      <c r="H2511" s="6" t="str">
        <f>Viewpoints_Statements[[#This Row],[ViewpointName]]&amp;Viewpoints_Statements[[#This Row],[PrimaryResource]]&amp;Viewpoints_Statements[[#This Row],[SecondaryResource]]</f>
        <v>AppDynamicsAPM strategySteps</v>
      </c>
      <c r="I2511" s="6" t="str">
        <f>Viewpoints_Statements[[#This Row],[ViewpointName]]&amp;Viewpoints_Statements[[#This Row],[PrimaryResource]]&amp;Viewpoints_Statements[[#This Row],[SecondaryResource]]&amp;Viewpoints_Statements[[#This Row],[KindOfDefinition]]&amp;Viewpoints_Statements[[#This Row],[Relevance]]</f>
        <v>AppDynamicsAPM strategyStepsImplementation100</v>
      </c>
    </row>
    <row r="2512" spans="1:9" ht="28.5" customHeight="1">
      <c r="A2512" s="7" t="s">
        <v>6007</v>
      </c>
      <c r="B2512" s="23" t="s">
        <v>6135</v>
      </c>
      <c r="C2512" s="21" t="s">
        <v>6139</v>
      </c>
      <c r="D2512" s="81" t="s">
        <v>6141</v>
      </c>
      <c r="E2512" s="22">
        <v>97</v>
      </c>
      <c r="F2512" s="9" t="s">
        <v>179</v>
      </c>
      <c r="G2512" s="8" t="s">
        <v>6140</v>
      </c>
      <c r="H2512" s="6" t="str">
        <f>Viewpoints_Statements[[#This Row],[ViewpointName]]&amp;Viewpoints_Statements[[#This Row],[PrimaryResource]]&amp;Viewpoints_Statements[[#This Row],[SecondaryResource]]</f>
        <v>AppDynamicsAPM strategyGoals</v>
      </c>
      <c r="I2512" s="6" t="str">
        <f>Viewpoints_Statements[[#This Row],[ViewpointName]]&amp;Viewpoints_Statements[[#This Row],[PrimaryResource]]&amp;Viewpoints_Statements[[#This Row],[SecondaryResource]]&amp;Viewpoints_Statements[[#This Row],[KindOfDefinition]]&amp;Viewpoints_Statements[[#This Row],[Relevance]]</f>
        <v>AppDynamicsAPM strategyGoalsBenefit97</v>
      </c>
    </row>
    <row r="2513" spans="1:9" ht="28.5" customHeight="1">
      <c r="A2513" s="7" t="s">
        <v>6007</v>
      </c>
      <c r="B2513" s="23" t="s">
        <v>6135</v>
      </c>
      <c r="C2513" s="21" t="s">
        <v>6139</v>
      </c>
      <c r="D2513" s="81" t="s">
        <v>6142</v>
      </c>
      <c r="E2513" s="22">
        <v>97</v>
      </c>
      <c r="F2513" s="9" t="s">
        <v>179</v>
      </c>
      <c r="H2513" s="6" t="str">
        <f>Viewpoints_Statements[[#This Row],[ViewpointName]]&amp;Viewpoints_Statements[[#This Row],[PrimaryResource]]&amp;Viewpoints_Statements[[#This Row],[SecondaryResource]]</f>
        <v>AppDynamicsAPM strategyVision</v>
      </c>
      <c r="I2513" s="6" t="str">
        <f>Viewpoints_Statements[[#This Row],[ViewpointName]]&amp;Viewpoints_Statements[[#This Row],[PrimaryResource]]&amp;Viewpoints_Statements[[#This Row],[SecondaryResource]]&amp;Viewpoints_Statements[[#This Row],[KindOfDefinition]]&amp;Viewpoints_Statements[[#This Row],[Relevance]]</f>
        <v>AppDynamicsAPM strategyVisionBenefit97</v>
      </c>
    </row>
    <row r="2514" spans="1:9" ht="28.5" customHeight="1">
      <c r="A2514" s="7" t="s">
        <v>6007</v>
      </c>
      <c r="B2514" s="23" t="s">
        <v>6135</v>
      </c>
      <c r="C2514" s="21" t="s">
        <v>6164</v>
      </c>
      <c r="D2514" s="81" t="s">
        <v>6163</v>
      </c>
      <c r="E2514" s="22">
        <v>104</v>
      </c>
      <c r="F2514" s="9" t="s">
        <v>6134</v>
      </c>
      <c r="H2514" s="6" t="str">
        <f>Viewpoints_Statements[[#This Row],[ViewpointName]]&amp;Viewpoints_Statements[[#This Row],[PrimaryResource]]&amp;Viewpoints_Statements[[#This Row],[SecondaryResource]]</f>
        <v>AppDynamicsAPM strategyMetrics vs KPIs</v>
      </c>
      <c r="I2514" s="6" t="str">
        <f>Viewpoints_Statements[[#This Row],[ViewpointName]]&amp;Viewpoints_Statements[[#This Row],[PrimaryResource]]&amp;Viewpoints_Statements[[#This Row],[SecondaryResource]]&amp;Viewpoints_Statements[[#This Row],[KindOfDefinition]]&amp;Viewpoints_Statements[[#This Row],[Relevance]]</f>
        <v>AppDynamicsAPM strategyMetrics vs KPIsPlan104</v>
      </c>
    </row>
    <row r="2515" spans="1:9" ht="28.5" customHeight="1">
      <c r="A2515" s="7" t="s">
        <v>6007</v>
      </c>
      <c r="B2515" s="23" t="s">
        <v>6135</v>
      </c>
      <c r="C2515" s="21" t="s">
        <v>6167</v>
      </c>
      <c r="D2515" s="81" t="s">
        <v>6165</v>
      </c>
      <c r="E2515" s="22">
        <v>101</v>
      </c>
      <c r="F2515" s="9" t="s">
        <v>23</v>
      </c>
      <c r="H2515" s="6" t="str">
        <f>Viewpoints_Statements[[#This Row],[ViewpointName]]&amp;Viewpoints_Statements[[#This Row],[PrimaryResource]]&amp;Viewpoints_Statements[[#This Row],[SecondaryResource]]</f>
        <v>AppDynamicsAPM strategyKPI</v>
      </c>
      <c r="I2515" s="6" t="str">
        <f>Viewpoints_Statements[[#This Row],[ViewpointName]]&amp;Viewpoints_Statements[[#This Row],[PrimaryResource]]&amp;Viewpoints_Statements[[#This Row],[SecondaryResource]]&amp;Viewpoints_Statements[[#This Row],[KindOfDefinition]]&amp;Viewpoints_Statements[[#This Row],[Relevance]]</f>
        <v>AppDynamicsAPM strategyKPIDefinition101</v>
      </c>
    </row>
    <row r="2516" spans="1:9" ht="28.5" customHeight="1">
      <c r="A2516" s="7" t="s">
        <v>6007</v>
      </c>
      <c r="B2516" s="23" t="s">
        <v>6135</v>
      </c>
      <c r="C2516" s="21" t="s">
        <v>6166</v>
      </c>
      <c r="D2516" s="81" t="s">
        <v>6165</v>
      </c>
      <c r="E2516" s="22">
        <v>88</v>
      </c>
      <c r="F2516" s="9" t="s">
        <v>823</v>
      </c>
      <c r="H2516" s="6" t="str">
        <f>Viewpoints_Statements[[#This Row],[ViewpointName]]&amp;Viewpoints_Statements[[#This Row],[PrimaryResource]]&amp;Viewpoints_Statements[[#This Row],[SecondaryResource]]</f>
        <v>AppDynamicsAPM strategyKPI</v>
      </c>
      <c r="I2516" s="6" t="str">
        <f>Viewpoints_Statements[[#This Row],[ViewpointName]]&amp;Viewpoints_Statements[[#This Row],[PrimaryResource]]&amp;Viewpoints_Statements[[#This Row],[SecondaryResource]]&amp;Viewpoints_Statements[[#This Row],[KindOfDefinition]]&amp;Viewpoints_Statements[[#This Row],[Relevance]]</f>
        <v>AppDynamicsAPM strategyKPIEffect88</v>
      </c>
    </row>
    <row r="2517" spans="1:9" ht="28.5" customHeight="1">
      <c r="A2517" s="7" t="s">
        <v>6007</v>
      </c>
      <c r="B2517" s="23" t="s">
        <v>6010</v>
      </c>
      <c r="C2517" s="21" t="s">
        <v>6169</v>
      </c>
      <c r="D2517" s="81" t="s">
        <v>6168</v>
      </c>
      <c r="E2517" s="22">
        <v>88</v>
      </c>
      <c r="F2517" s="9" t="s">
        <v>63</v>
      </c>
      <c r="H2517" s="6" t="str">
        <f>Viewpoints_Statements[[#This Row],[ViewpointName]]&amp;Viewpoints_Statements[[#This Row],[PrimaryResource]]&amp;Viewpoints_Statements[[#This Row],[SecondaryResource]]</f>
        <v>AppDynamicsBusiness transactionNoise</v>
      </c>
      <c r="I2517" s="6" t="str">
        <f>Viewpoints_Statements[[#This Row],[ViewpointName]]&amp;Viewpoints_Statements[[#This Row],[PrimaryResource]]&amp;Viewpoints_Statements[[#This Row],[SecondaryResource]]&amp;Viewpoints_Statements[[#This Row],[KindOfDefinition]]&amp;Viewpoints_Statements[[#This Row],[Relevance]]</f>
        <v>AppDynamicsBusiness transactionNoiseConsideration88</v>
      </c>
    </row>
    <row r="2518" spans="1:9" ht="28.5" customHeight="1">
      <c r="A2518" s="7" t="s">
        <v>6007</v>
      </c>
      <c r="B2518" s="23" t="s">
        <v>6010</v>
      </c>
      <c r="C2518" s="21" t="s">
        <v>6462</v>
      </c>
      <c r="D2518" s="81" t="s">
        <v>6170</v>
      </c>
      <c r="E2518" s="22">
        <v>77</v>
      </c>
      <c r="F2518" s="9" t="s">
        <v>2171</v>
      </c>
      <c r="H2518" s="6" t="str">
        <f>Viewpoints_Statements[[#This Row],[ViewpointName]]&amp;Viewpoints_Statements[[#This Row],[PrimaryResource]]&amp;Viewpoints_Statements[[#This Row],[SecondaryResource]]</f>
        <v>AppDynamicsBusiness transactionCustomization</v>
      </c>
      <c r="I2518" s="6" t="str">
        <f>Viewpoints_Statements[[#This Row],[ViewpointName]]&amp;Viewpoints_Statements[[#This Row],[PrimaryResource]]&amp;Viewpoints_Statements[[#This Row],[SecondaryResource]]&amp;Viewpoints_Statements[[#This Row],[KindOfDefinition]]&amp;Viewpoints_Statements[[#This Row],[Relevance]]</f>
        <v>AppDynamicsBusiness transactionCustomizationSetup77</v>
      </c>
    </row>
    <row r="2519" spans="1:9" ht="28.5" customHeight="1">
      <c r="A2519" s="7" t="s">
        <v>6007</v>
      </c>
      <c r="B2519" s="23" t="s">
        <v>6010</v>
      </c>
      <c r="C2519" s="21" t="s">
        <v>6171</v>
      </c>
      <c r="D2519" s="81" t="s">
        <v>6179</v>
      </c>
      <c r="E2519" s="22">
        <v>93</v>
      </c>
      <c r="F2519" s="9" t="s">
        <v>2171</v>
      </c>
      <c r="H2519" s="6" t="str">
        <f>Viewpoints_Statements[[#This Row],[ViewpointName]]&amp;Viewpoints_Statements[[#This Row],[PrimaryResource]]&amp;Viewpoints_Statements[[#This Row],[SecondaryResource]]</f>
        <v>AppDynamicsBusiness transactionAll other traffic transaction</v>
      </c>
      <c r="I2519" s="6" t="str">
        <f>Viewpoints_Statements[[#This Row],[ViewpointName]]&amp;Viewpoints_Statements[[#This Row],[PrimaryResource]]&amp;Viewpoints_Statements[[#This Row],[SecondaryResource]]&amp;Viewpoints_Statements[[#This Row],[KindOfDefinition]]&amp;Viewpoints_Statements[[#This Row],[Relevance]]</f>
        <v>AppDynamicsBusiness transactionAll other traffic transactionSetup93</v>
      </c>
    </row>
    <row r="2520" spans="1:9" ht="28.5" customHeight="1">
      <c r="A2520" s="7" t="s">
        <v>6007</v>
      </c>
      <c r="B2520" s="23" t="s">
        <v>6010</v>
      </c>
      <c r="C2520" s="21" t="s">
        <v>6173</v>
      </c>
      <c r="D2520" s="81" t="s">
        <v>6172</v>
      </c>
      <c r="E2520" s="22">
        <v>84</v>
      </c>
      <c r="F2520" s="9" t="s">
        <v>6134</v>
      </c>
      <c r="H2520" s="6" t="str">
        <f>Viewpoints_Statements[[#This Row],[ViewpointName]]&amp;Viewpoints_Statements[[#This Row],[PrimaryResource]]&amp;Viewpoints_Statements[[#This Row],[SecondaryResource]]</f>
        <v>AppDynamicsBusiness transactionGuideline</v>
      </c>
      <c r="I2520" s="6" t="str">
        <f>Viewpoints_Statements[[#This Row],[ViewpointName]]&amp;Viewpoints_Statements[[#This Row],[PrimaryResource]]&amp;Viewpoints_Statements[[#This Row],[SecondaryResource]]&amp;Viewpoints_Statements[[#This Row],[KindOfDefinition]]&amp;Viewpoints_Statements[[#This Row],[Relevance]]</f>
        <v>AppDynamicsBusiness transactionGuidelinePlan84</v>
      </c>
    </row>
    <row r="2521" spans="1:9" ht="28.5" customHeight="1">
      <c r="A2521" s="7" t="s">
        <v>6007</v>
      </c>
      <c r="B2521" s="35" t="s">
        <v>6179</v>
      </c>
      <c r="C2521" s="21" t="s">
        <v>6174</v>
      </c>
      <c r="D2521" s="81" t="s">
        <v>6010</v>
      </c>
      <c r="E2521" s="22">
        <v>100</v>
      </c>
      <c r="F2521" s="9" t="s">
        <v>23</v>
      </c>
      <c r="H2521" s="6" t="str">
        <f>Viewpoints_Statements[[#This Row],[ViewpointName]]&amp;Viewpoints_Statements[[#This Row],[PrimaryResource]]&amp;Viewpoints_Statements[[#This Row],[SecondaryResource]]</f>
        <v>AppDynamicsAll other traffic transactionBusiness transaction</v>
      </c>
      <c r="I2521" s="6"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Definition100</v>
      </c>
    </row>
    <row r="2522" spans="1:9" ht="28.5" customHeight="1">
      <c r="A2522" s="7" t="s">
        <v>6007</v>
      </c>
      <c r="B2522" s="35" t="s">
        <v>6179</v>
      </c>
      <c r="C2522" s="21" t="s">
        <v>6176</v>
      </c>
      <c r="D2522" s="81" t="s">
        <v>6175</v>
      </c>
      <c r="E2522" s="22">
        <v>95</v>
      </c>
      <c r="F2522" s="9" t="s">
        <v>105</v>
      </c>
      <c r="H2522" s="6" t="str">
        <f>Viewpoints_Statements[[#This Row],[ViewpointName]]&amp;Viewpoints_Statements[[#This Row],[PrimaryResource]]&amp;Viewpoints_Statements[[#This Row],[SecondaryResource]]</f>
        <v>AppDynamicsAll other traffic transactionAggregated metrics</v>
      </c>
      <c r="I2522" s="6" t="str">
        <f>Viewpoints_Statements[[#This Row],[ViewpointName]]&amp;Viewpoints_Statements[[#This Row],[PrimaryResource]]&amp;Viewpoints_Statements[[#This Row],[SecondaryResource]]&amp;Viewpoints_Statements[[#This Row],[KindOfDefinition]]&amp;Viewpoints_Statements[[#This Row],[Relevance]]</f>
        <v>AppDynamicsAll other traffic transactionAggregated metricsFunctioning95</v>
      </c>
    </row>
    <row r="2523" spans="1:9" ht="28.5" customHeight="1">
      <c r="A2523" s="7" t="s">
        <v>6007</v>
      </c>
      <c r="B2523" s="35" t="s">
        <v>6179</v>
      </c>
      <c r="C2523" s="21" t="s">
        <v>6178</v>
      </c>
      <c r="D2523" s="81" t="s">
        <v>6177</v>
      </c>
      <c r="E2523" s="22">
        <v>97</v>
      </c>
      <c r="F2523" s="9" t="s">
        <v>105</v>
      </c>
      <c r="H2523" s="6" t="str">
        <f>Viewpoints_Statements[[#This Row],[ViewpointName]]&amp;Viewpoints_Statements[[#This Row],[PrimaryResource]]&amp;Viewpoints_Statements[[#This Row],[SecondaryResource]]</f>
        <v>AppDynamicsAll other traffic transactionOnly enabled by settings</v>
      </c>
      <c r="I2523" s="6" t="str">
        <f>Viewpoints_Statements[[#This Row],[ViewpointName]]&amp;Viewpoints_Statements[[#This Row],[PrimaryResource]]&amp;Viewpoints_Statements[[#This Row],[SecondaryResource]]&amp;Viewpoints_Statements[[#This Row],[KindOfDefinition]]&amp;Viewpoints_Statements[[#This Row],[Relevance]]</f>
        <v>AppDynamicsAll other traffic transactionOnly enabled by settingsFunctioning97</v>
      </c>
    </row>
    <row r="2524" spans="1:9" ht="28.5" customHeight="1">
      <c r="A2524" s="7" t="s">
        <v>6007</v>
      </c>
      <c r="B2524" s="23" t="s">
        <v>6180</v>
      </c>
      <c r="C2524" s="21" t="s">
        <v>6181</v>
      </c>
      <c r="D2524" s="81"/>
      <c r="E2524" s="22">
        <v>103</v>
      </c>
      <c r="F2524" s="9" t="s">
        <v>23</v>
      </c>
      <c r="H2524" s="6" t="str">
        <f>Viewpoints_Statements[[#This Row],[ViewpointName]]&amp;Viewpoints_Statements[[#This Row],[PrimaryResource]]&amp;Viewpoints_Statements[[#This Row],[SecondaryResource]]</f>
        <v>AppDynamicsAppDynamics application</v>
      </c>
      <c r="I2524" s="6" t="str">
        <f>Viewpoints_Statements[[#This Row],[ViewpointName]]&amp;Viewpoints_Statements[[#This Row],[PrimaryResource]]&amp;Viewpoints_Statements[[#This Row],[SecondaryResource]]&amp;Viewpoints_Statements[[#This Row],[KindOfDefinition]]&amp;Viewpoints_Statements[[#This Row],[Relevance]]</f>
        <v>AppDynamicsAppDynamics applicationDefinition103</v>
      </c>
    </row>
    <row r="2525" spans="1:9" ht="28.5" customHeight="1">
      <c r="A2525" s="7" t="s">
        <v>6007</v>
      </c>
      <c r="B2525" s="23" t="s">
        <v>6102</v>
      </c>
      <c r="C2525" s="21" t="s">
        <v>6182</v>
      </c>
      <c r="D2525" s="83" t="s">
        <v>6117</v>
      </c>
      <c r="E2525" s="22">
        <v>82</v>
      </c>
      <c r="F2525" s="9" t="s">
        <v>6612</v>
      </c>
      <c r="H2525" s="6" t="str">
        <f>Viewpoints_Statements[[#This Row],[ViewpointName]]&amp;Viewpoints_Statements[[#This Row],[PrimaryResource]]&amp;Viewpoints_Statements[[#This Row],[SecondaryResource]]</f>
        <v>AppDynamicsHealth ruleAppDynamics node</v>
      </c>
      <c r="I2525" s="6" t="str">
        <f>Viewpoints_Statements[[#This Row],[ViewpointName]]&amp;Viewpoints_Statements[[#This Row],[PrimaryResource]]&amp;Viewpoints_Statements[[#This Row],[SecondaryResource]]&amp;Viewpoints_Statements[[#This Row],[KindOfDefinition]]&amp;Viewpoints_Statements[[#This Row],[Relevance]]</f>
        <v>AppDynamicsHealth ruleAppDynamics nodeEntity82</v>
      </c>
    </row>
    <row r="2526" spans="1:9" ht="28.5" customHeight="1">
      <c r="A2526" s="7" t="s">
        <v>6007</v>
      </c>
      <c r="B2526" s="23" t="s">
        <v>6102</v>
      </c>
      <c r="C2526" s="21" t="s">
        <v>6184</v>
      </c>
      <c r="D2526" s="81" t="s">
        <v>6183</v>
      </c>
      <c r="E2526" s="22">
        <v>83</v>
      </c>
      <c r="F2526" s="9" t="s">
        <v>3015</v>
      </c>
      <c r="H2526" s="6" t="str">
        <f>Viewpoints_Statements[[#This Row],[ViewpointName]]&amp;Viewpoints_Statements[[#This Row],[PrimaryResource]]&amp;Viewpoints_Statements[[#This Row],[SecondaryResource]]</f>
        <v>AppDynamicsHealth rulePerson responsible</v>
      </c>
      <c r="I2526" s="6" t="str">
        <f>Viewpoints_Statements[[#This Row],[ViewpointName]]&amp;Viewpoints_Statements[[#This Row],[PrimaryResource]]&amp;Viewpoints_Statements[[#This Row],[SecondaryResource]]&amp;Viewpoints_Statements[[#This Row],[KindOfDefinition]]&amp;Viewpoints_Statements[[#This Row],[Relevance]]</f>
        <v>AppDynamicsHealth rulePerson responsibleBest practice83</v>
      </c>
    </row>
    <row r="2527" spans="1:9" ht="28.5" customHeight="1">
      <c r="A2527" s="7" t="s">
        <v>6007</v>
      </c>
      <c r="B2527" s="23" t="s">
        <v>6102</v>
      </c>
      <c r="C2527" s="21" t="s">
        <v>6186</v>
      </c>
      <c r="D2527" s="81" t="s">
        <v>6185</v>
      </c>
      <c r="E2527" s="22">
        <v>79</v>
      </c>
      <c r="F2527" s="9" t="s">
        <v>3015</v>
      </c>
      <c r="H2527" s="6" t="str">
        <f>Viewpoints_Statements[[#This Row],[ViewpointName]]&amp;Viewpoints_Statements[[#This Row],[PrimaryResource]]&amp;Viewpoints_Statements[[#This Row],[SecondaryResource]]</f>
        <v>AppDynamicsHealth ruleSend notification during day</v>
      </c>
      <c r="I2527" s="6" t="str">
        <f>Viewpoints_Statements[[#This Row],[ViewpointName]]&amp;Viewpoints_Statements[[#This Row],[PrimaryResource]]&amp;Viewpoints_Statements[[#This Row],[SecondaryResource]]&amp;Viewpoints_Statements[[#This Row],[KindOfDefinition]]&amp;Viewpoints_Statements[[#This Row],[Relevance]]</f>
        <v>AppDynamicsHealth ruleSend notification during dayBest practice79</v>
      </c>
    </row>
    <row r="2528" spans="1:9" ht="28.5" customHeight="1">
      <c r="A2528" s="7" t="s">
        <v>6007</v>
      </c>
      <c r="B2528" s="23" t="s">
        <v>6102</v>
      </c>
      <c r="C2528" s="21" t="s">
        <v>6187</v>
      </c>
      <c r="D2528" s="81" t="s">
        <v>6619</v>
      </c>
      <c r="E2528" s="22">
        <v>81</v>
      </c>
      <c r="F2528" s="9" t="s">
        <v>833</v>
      </c>
      <c r="H2528" s="6" t="str">
        <f>Viewpoints_Statements[[#This Row],[ViewpointName]]&amp;Viewpoints_Statements[[#This Row],[PrimaryResource]]&amp;Viewpoints_Statements[[#This Row],[SecondaryResource]]</f>
        <v>AppDynamicsHealth ruleTrigger based on time</v>
      </c>
      <c r="I2528" s="6" t="str">
        <f>Viewpoints_Statements[[#This Row],[ViewpointName]]&amp;Viewpoints_Statements[[#This Row],[PrimaryResource]]&amp;Viewpoints_Statements[[#This Row],[SecondaryResource]]&amp;Viewpoints_Statements[[#This Row],[KindOfDefinition]]&amp;Viewpoints_Statements[[#This Row],[Relevance]]</f>
        <v>AppDynamicsHealth ruleTrigger based on timeConfiguration81</v>
      </c>
    </row>
    <row r="2529" spans="1:9" ht="28.5" customHeight="1">
      <c r="A2529" s="7" t="s">
        <v>6007</v>
      </c>
      <c r="B2529" s="7" t="s">
        <v>6102</v>
      </c>
      <c r="C2529" s="21" t="s">
        <v>6204</v>
      </c>
      <c r="D2529" s="81" t="s">
        <v>6203</v>
      </c>
      <c r="E2529" s="22">
        <v>92</v>
      </c>
      <c r="F2529" s="9" t="s">
        <v>833</v>
      </c>
      <c r="H2529" s="6" t="str">
        <f>Viewpoints_Statements[[#This Row],[ViewpointName]]&amp;Viewpoints_Statements[[#This Row],[PrimaryResource]]&amp;Viewpoints_Statements[[#This Row],[SecondaryResource]]</f>
        <v>AppDynamicsHealth ruleWait time after violation</v>
      </c>
      <c r="I2529" s="6" t="str">
        <f>Viewpoints_Statements[[#This Row],[ViewpointName]]&amp;Viewpoints_Statements[[#This Row],[PrimaryResource]]&amp;Viewpoints_Statements[[#This Row],[SecondaryResource]]&amp;Viewpoints_Statements[[#This Row],[KindOfDefinition]]&amp;Viewpoints_Statements[[#This Row],[Relevance]]</f>
        <v>AppDynamicsHealth ruleWait time after violationConfiguration92</v>
      </c>
    </row>
    <row r="2530" spans="1:9" ht="28.5" customHeight="1">
      <c r="A2530" s="7" t="s">
        <v>6007</v>
      </c>
      <c r="B2530" s="23" t="s">
        <v>6117</v>
      </c>
      <c r="C2530" s="21" t="s">
        <v>6205</v>
      </c>
      <c r="D2530" s="81" t="s">
        <v>6206</v>
      </c>
      <c r="E2530" s="22">
        <v>84</v>
      </c>
      <c r="F2530" s="9" t="s">
        <v>105</v>
      </c>
      <c r="H2530" s="6" t="str">
        <f>Viewpoints_Statements[[#This Row],[ViewpointName]]&amp;Viewpoints_Statements[[#This Row],[PrimaryResource]]&amp;Viewpoints_Statements[[#This Row],[SecondaryResource]]</f>
        <v>AppDynamicsAppDynamics nodeHistorical data collecting</v>
      </c>
      <c r="I2530" s="6" t="str">
        <f>Viewpoints_Statements[[#This Row],[ViewpointName]]&amp;Viewpoints_Statements[[#This Row],[PrimaryResource]]&amp;Viewpoints_Statements[[#This Row],[SecondaryResource]]&amp;Viewpoints_Statements[[#This Row],[KindOfDefinition]]&amp;Viewpoints_Statements[[#This Row],[Relevance]]</f>
        <v>AppDynamicsAppDynamics nodeHistorical data collectingFunctioning84</v>
      </c>
    </row>
    <row r="2531" spans="1:9" ht="28.5" customHeight="1">
      <c r="A2531" s="7" t="s">
        <v>6007</v>
      </c>
      <c r="B2531" s="23" t="s">
        <v>6207</v>
      </c>
      <c r="C2531" s="21" t="s">
        <v>6209</v>
      </c>
      <c r="D2531" s="81" t="s">
        <v>6208</v>
      </c>
      <c r="E2531" s="22">
        <v>90</v>
      </c>
      <c r="F2531" s="9" t="s">
        <v>68</v>
      </c>
      <c r="H2531" s="6" t="str">
        <f>Viewpoints_Statements[[#This Row],[ViewpointName]]&amp;Viewpoints_Statements[[#This Row],[PrimaryResource]]&amp;Viewpoints_Statements[[#This Row],[SecondaryResource]]</f>
        <v>AppDynamicsCustom exit pointJava .NET specific</v>
      </c>
      <c r="I2531" s="6" t="str">
        <f>Viewpoints_Statements[[#This Row],[ViewpointName]]&amp;Viewpoints_Statements[[#This Row],[PrimaryResource]]&amp;Viewpoints_Statements[[#This Row],[SecondaryResource]]&amp;Viewpoints_Statements[[#This Row],[KindOfDefinition]]&amp;Viewpoints_Statements[[#This Row],[Relevance]]</f>
        <v>AppDynamicsCustom exit pointJava .NET specificRestriction90</v>
      </c>
    </row>
    <row r="2532" spans="1:9" ht="28.5" customHeight="1">
      <c r="A2532" s="7" t="s">
        <v>6007</v>
      </c>
      <c r="B2532" s="7" t="s">
        <v>6210</v>
      </c>
      <c r="C2532" s="21" t="s">
        <v>6211</v>
      </c>
      <c r="D2532" s="81" t="s">
        <v>6212</v>
      </c>
      <c r="E2532" s="22">
        <v>72</v>
      </c>
      <c r="F2532" s="9" t="s">
        <v>68</v>
      </c>
      <c r="H2532" s="6" t="str">
        <f>Viewpoints_Statements[[#This Row],[ViewpointName]]&amp;Viewpoints_Statements[[#This Row],[PrimaryResource]]&amp;Viewpoints_Statements[[#This Row],[SecondaryResource]]</f>
        <v>AppDynamicsInstallation guidelinesCrossplatform</v>
      </c>
      <c r="I2532" s="6" t="str">
        <f>Viewpoints_Statements[[#This Row],[ViewpointName]]&amp;Viewpoints_Statements[[#This Row],[PrimaryResource]]&amp;Viewpoints_Statements[[#This Row],[SecondaryResource]]&amp;Viewpoints_Statements[[#This Row],[KindOfDefinition]]&amp;Viewpoints_Statements[[#This Row],[Relevance]]</f>
        <v>AppDynamicsInstallation guidelinesCrossplatformRestriction72</v>
      </c>
    </row>
    <row r="2533" spans="1:9" ht="28.5" customHeight="1">
      <c r="A2533" s="7" t="s">
        <v>6007</v>
      </c>
      <c r="B2533" s="7" t="s">
        <v>6131</v>
      </c>
      <c r="C2533" s="21" t="s">
        <v>6215</v>
      </c>
      <c r="D2533" s="81" t="s">
        <v>6216</v>
      </c>
      <c r="E2533" s="22">
        <v>100</v>
      </c>
      <c r="F2533" s="9" t="s">
        <v>23</v>
      </c>
      <c r="G2533" s="43" t="s">
        <v>6217</v>
      </c>
      <c r="H2533" s="6" t="str">
        <f>Viewpoints_Statements[[#This Row],[ViewpointName]]&amp;Viewpoints_Statements[[#This Row],[PrimaryResource]]&amp;Viewpoints_Statements[[#This Row],[SecondaryResource]]</f>
        <v>AppDynamicsDevelopment level monitoringDisable default limits</v>
      </c>
      <c r="I2533" s="6"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default limitsDefinition100</v>
      </c>
    </row>
    <row r="2534" spans="1:9" ht="28.5" customHeight="1">
      <c r="A2534" s="7" t="s">
        <v>6007</v>
      </c>
      <c r="B2534" s="7" t="s">
        <v>6213</v>
      </c>
      <c r="C2534" s="21" t="s">
        <v>6214</v>
      </c>
      <c r="D2534" s="81" t="s">
        <v>6025</v>
      </c>
      <c r="E2534" s="22">
        <v>100</v>
      </c>
      <c r="F2534" s="9" t="s">
        <v>23</v>
      </c>
      <c r="H2534" s="6" t="str">
        <f>Viewpoints_Statements[[#This Row],[ViewpointName]]&amp;Viewpoints_Statements[[#This Row],[PrimaryResource]]&amp;Viewpoints_Statements[[#This Row],[SecondaryResource]]</f>
        <v>AppDynamicsOriginating nodeEntrypoint</v>
      </c>
      <c r="I2534" s="6" t="str">
        <f>Viewpoints_Statements[[#This Row],[ViewpointName]]&amp;Viewpoints_Statements[[#This Row],[PrimaryResource]]&amp;Viewpoints_Statements[[#This Row],[SecondaryResource]]&amp;Viewpoints_Statements[[#This Row],[KindOfDefinition]]&amp;Viewpoints_Statements[[#This Row],[Relevance]]</f>
        <v>AppDynamicsOriginating nodeEntrypointDefinition100</v>
      </c>
    </row>
    <row r="2535" spans="1:9" ht="28.5" customHeight="1">
      <c r="A2535" s="7" t="s">
        <v>6007</v>
      </c>
      <c r="B2535" s="7" t="s">
        <v>6131</v>
      </c>
      <c r="C2535" s="21" t="s">
        <v>6230</v>
      </c>
      <c r="D2535" s="81" t="s">
        <v>6218</v>
      </c>
      <c r="E2535" s="22">
        <v>88</v>
      </c>
      <c r="F2535" s="9" t="s">
        <v>973</v>
      </c>
      <c r="G2535" s="8" t="s">
        <v>6231</v>
      </c>
      <c r="H2535" s="6" t="str">
        <f>Viewpoints_Statements[[#This Row],[ViewpointName]]&amp;Viewpoints_Statements[[#This Row],[PrimaryResource]]&amp;Viewpoints_Statements[[#This Row],[SecondaryResource]]</f>
        <v>AppDynamicsDevelopment level monitoringLimits</v>
      </c>
      <c r="I2535" s="6" t="str">
        <f>Viewpoints_Statements[[#This Row],[ViewpointName]]&amp;Viewpoints_Statements[[#This Row],[PrimaryResource]]&amp;Viewpoints_Statements[[#This Row],[SecondaryResource]]&amp;Viewpoints_Statements[[#This Row],[KindOfDefinition]]&amp;Viewpoints_Statements[[#This Row],[Relevance]]</f>
        <v>AppDynamicsDevelopment level monitoringLimitsLimitation88</v>
      </c>
    </row>
    <row r="2536" spans="1:9" ht="28.5" customHeight="1">
      <c r="A2536" s="7" t="s">
        <v>6007</v>
      </c>
      <c r="B2536" s="7" t="s">
        <v>6131</v>
      </c>
      <c r="C2536" s="21" t="s">
        <v>6220</v>
      </c>
      <c r="D2536" s="81" t="s">
        <v>6219</v>
      </c>
      <c r="E2536" s="22">
        <v>80</v>
      </c>
      <c r="F2536" s="9" t="s">
        <v>823</v>
      </c>
      <c r="H2536" s="6" t="str">
        <f>Viewpoints_Statements[[#This Row],[ViewpointName]]&amp;Viewpoints_Statements[[#This Row],[PrimaryResource]]&amp;Viewpoints_Statements[[#This Row],[SecondaryResource]]</f>
        <v>AppDynamicsDevelopment level monitoringDatabase collection</v>
      </c>
      <c r="I2536" s="6" t="str">
        <f>Viewpoints_Statements[[#This Row],[ViewpointName]]&amp;Viewpoints_Statements[[#This Row],[PrimaryResource]]&amp;Viewpoints_Statements[[#This Row],[SecondaryResource]]&amp;Viewpoints_Statements[[#This Row],[KindOfDefinition]]&amp;Viewpoints_Statements[[#This Row],[Relevance]]</f>
        <v>AppDynamicsDevelopment level monitoringDatabase collectionEffect80</v>
      </c>
    </row>
    <row r="2537" spans="1:9" ht="28.5" customHeight="1">
      <c r="A2537" s="7" t="s">
        <v>6007</v>
      </c>
      <c r="B2537" s="7" t="s">
        <v>2730</v>
      </c>
      <c r="C2537" s="21" t="s">
        <v>6221</v>
      </c>
      <c r="D2537" s="81" t="s">
        <v>6222</v>
      </c>
      <c r="E2537" s="22">
        <v>93</v>
      </c>
      <c r="F2537" s="9" t="s">
        <v>63</v>
      </c>
      <c r="H2537" s="6" t="str">
        <f>Viewpoints_Statements[[#This Row],[ViewpointName]]&amp;Viewpoints_Statements[[#This Row],[PrimaryResource]]&amp;Viewpoints_Statements[[#This Row],[SecondaryResource]]</f>
        <v>AppDynamicsGeneral implementation guidelinesNot all is collected</v>
      </c>
      <c r="I2537"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Not all is collectedConsideration93</v>
      </c>
    </row>
    <row r="2538" spans="1:9" ht="28.5" customHeight="1">
      <c r="A2538" s="7" t="s">
        <v>6007</v>
      </c>
      <c r="B2538" s="7" t="s">
        <v>6131</v>
      </c>
      <c r="C2538" s="21" t="s">
        <v>6224</v>
      </c>
      <c r="D2538" s="81" t="s">
        <v>6223</v>
      </c>
      <c r="E2538" s="22">
        <v>86</v>
      </c>
      <c r="F2538" s="9" t="s">
        <v>823</v>
      </c>
      <c r="H2538" s="6" t="str">
        <f>Viewpoints_Statements[[#This Row],[ViewpointName]]&amp;Viewpoints_Statements[[#This Row],[PrimaryResource]]&amp;Viewpoints_Statements[[#This Row],[SecondaryResource]]</f>
        <v>AppDynamicsDevelopment level monitoringSnaphsot collection</v>
      </c>
      <c r="I2538" s="6" t="str">
        <f>Viewpoints_Statements[[#This Row],[ViewpointName]]&amp;Viewpoints_Statements[[#This Row],[PrimaryResource]]&amp;Viewpoints_Statements[[#This Row],[SecondaryResource]]&amp;Viewpoints_Statements[[#This Row],[KindOfDefinition]]&amp;Viewpoints_Statements[[#This Row],[Relevance]]</f>
        <v>AppDynamicsDevelopment level monitoringSnaphsot collectionEffect86</v>
      </c>
    </row>
    <row r="2539" spans="1:9" ht="28.5" customHeight="1">
      <c r="A2539" s="7" t="s">
        <v>6007</v>
      </c>
      <c r="B2539" s="7" t="s">
        <v>6131</v>
      </c>
      <c r="C2539" s="21" t="s">
        <v>6226</v>
      </c>
      <c r="D2539" s="81" t="s">
        <v>6225</v>
      </c>
      <c r="E2539" s="22">
        <v>83</v>
      </c>
      <c r="F2539" s="9" t="s">
        <v>823</v>
      </c>
      <c r="H2539" s="6" t="str">
        <f>Viewpoints_Statements[[#This Row],[ViewpointName]]&amp;Viewpoints_Statements[[#This Row],[PrimaryResource]]&amp;Viewpoints_Statements[[#This Row],[SecondaryResource]]</f>
        <v>AppDynamicsDevelopment level monitoringCall graph</v>
      </c>
      <c r="I2539" s="6" t="str">
        <f>Viewpoints_Statements[[#This Row],[ViewpointName]]&amp;Viewpoints_Statements[[#This Row],[PrimaryResource]]&amp;Viewpoints_Statements[[#This Row],[SecondaryResource]]&amp;Viewpoints_Statements[[#This Row],[KindOfDefinition]]&amp;Viewpoints_Statements[[#This Row],[Relevance]]</f>
        <v>AppDynamicsDevelopment level monitoringCall graphEffect83</v>
      </c>
    </row>
    <row r="2540" spans="1:9" ht="28.5" customHeight="1">
      <c r="A2540" s="7" t="s">
        <v>6007</v>
      </c>
      <c r="B2540" s="7" t="s">
        <v>6131</v>
      </c>
      <c r="C2540" s="21" t="s">
        <v>6227</v>
      </c>
      <c r="D2540" s="81" t="s">
        <v>454</v>
      </c>
      <c r="E2540" s="22">
        <v>76</v>
      </c>
      <c r="F2540" s="9" t="s">
        <v>33</v>
      </c>
      <c r="H2540" s="6" t="str">
        <f>Viewpoints_Statements[[#This Row],[ViewpointName]]&amp;Viewpoints_Statements[[#This Row],[PrimaryResource]]&amp;Viewpoints_Statements[[#This Row],[SecondaryResource]]</f>
        <v>AppDynamicsDevelopment level monitoringRole</v>
      </c>
      <c r="I2540" s="6" t="str">
        <f>Viewpoints_Statements[[#This Row],[ViewpointName]]&amp;Viewpoints_Statements[[#This Row],[PrimaryResource]]&amp;Viewpoints_Statements[[#This Row],[SecondaryResource]]&amp;Viewpoints_Statements[[#This Row],[KindOfDefinition]]&amp;Viewpoints_Statements[[#This Row],[Relevance]]</f>
        <v>AppDynamicsDevelopment level monitoringRolePermission76</v>
      </c>
    </row>
    <row r="2541" spans="1:9" ht="28.5" customHeight="1">
      <c r="A2541" s="7" t="s">
        <v>6007</v>
      </c>
      <c r="B2541" s="7" t="s">
        <v>6131</v>
      </c>
      <c r="C2541" s="21" t="s">
        <v>6228</v>
      </c>
      <c r="D2541" s="81" t="s">
        <v>2721</v>
      </c>
      <c r="E2541" s="22">
        <v>75</v>
      </c>
      <c r="F2541" s="9" t="s">
        <v>2171</v>
      </c>
      <c r="G2541" s="8" t="s">
        <v>6229</v>
      </c>
      <c r="H2541" s="6" t="str">
        <f>Viewpoints_Statements[[#This Row],[ViewpointName]]&amp;Viewpoints_Statements[[#This Row],[PrimaryResource]]&amp;Viewpoints_Statements[[#This Row],[SecondaryResource]]</f>
        <v>AppDynamicsDevelopment level monitoringEnable</v>
      </c>
      <c r="I2541" s="6" t="str">
        <f>Viewpoints_Statements[[#This Row],[ViewpointName]]&amp;Viewpoints_Statements[[#This Row],[PrimaryResource]]&amp;Viewpoints_Statements[[#This Row],[SecondaryResource]]&amp;Viewpoints_Statements[[#This Row],[KindOfDefinition]]&amp;Viewpoints_Statements[[#This Row],[Relevance]]</f>
        <v>AppDynamicsDevelopment level monitoringEnableSetup75</v>
      </c>
    </row>
    <row r="2542" spans="1:9" ht="28.5" customHeight="1">
      <c r="A2542" s="7" t="s">
        <v>6007</v>
      </c>
      <c r="B2542" s="7" t="s">
        <v>6012</v>
      </c>
      <c r="C2542" s="21" t="s">
        <v>6232</v>
      </c>
      <c r="D2542" s="81" t="s">
        <v>6233</v>
      </c>
      <c r="E2542" s="22">
        <v>78</v>
      </c>
      <c r="F2542" s="9" t="s">
        <v>105</v>
      </c>
      <c r="G2542" s="7" t="s">
        <v>6234</v>
      </c>
      <c r="H2542" s="6" t="str">
        <f>Viewpoints_Statements[[#This Row],[ViewpointName]]&amp;Viewpoints_Statements[[#This Row],[PrimaryResource]]&amp;Viewpoints_Statements[[#This Row],[SecondaryResource]]</f>
        <v>AppDynamicsTransaction snapshotSnapshot times</v>
      </c>
      <c r="I2542" s="6" t="str">
        <f>Viewpoints_Statements[[#This Row],[ViewpointName]]&amp;Viewpoints_Statements[[#This Row],[PrimaryResource]]&amp;Viewpoints_Statements[[#This Row],[SecondaryResource]]&amp;Viewpoints_Statements[[#This Row],[KindOfDefinition]]&amp;Viewpoints_Statements[[#This Row],[Relevance]]</f>
        <v>AppDynamicsTransaction snapshotSnapshot timesFunctioning78</v>
      </c>
    </row>
    <row r="2543" spans="1:9" ht="28.5" customHeight="1">
      <c r="A2543" s="7" t="s">
        <v>6007</v>
      </c>
      <c r="B2543" s="7" t="s">
        <v>6225</v>
      </c>
      <c r="C2543" s="21" t="s">
        <v>6235</v>
      </c>
      <c r="D2543" s="81" t="s">
        <v>6236</v>
      </c>
      <c r="E2543" s="22">
        <v>104</v>
      </c>
      <c r="F2543" s="9" t="s">
        <v>23</v>
      </c>
      <c r="G2543"/>
      <c r="H2543" s="6" t="str">
        <f>Viewpoints_Statements[[#This Row],[ViewpointName]]&amp;Viewpoints_Statements[[#This Row],[PrimaryResource]]&amp;Viewpoints_Statements[[#This Row],[SecondaryResource]]</f>
        <v>AppDynamicsCall graphStack trace</v>
      </c>
      <c r="I2543" s="6" t="str">
        <f>Viewpoints_Statements[[#This Row],[ViewpointName]]&amp;Viewpoints_Statements[[#This Row],[PrimaryResource]]&amp;Viewpoints_Statements[[#This Row],[SecondaryResource]]&amp;Viewpoints_Statements[[#This Row],[KindOfDefinition]]&amp;Viewpoints_Statements[[#This Row],[Relevance]]</f>
        <v>AppDynamicsCall graphStack traceDefinition104</v>
      </c>
    </row>
    <row r="2544" spans="1:9" ht="28.5" customHeight="1">
      <c r="A2544" s="7" t="s">
        <v>6007</v>
      </c>
      <c r="B2544" s="7" t="s">
        <v>6225</v>
      </c>
      <c r="C2544" s="21" t="s">
        <v>6238</v>
      </c>
      <c r="D2544" s="81" t="s">
        <v>6237</v>
      </c>
      <c r="E2544" s="22">
        <v>74</v>
      </c>
      <c r="F2544" s="9" t="s">
        <v>105</v>
      </c>
      <c r="H2544" s="6" t="str">
        <f>Viewpoints_Statements[[#This Row],[ViewpointName]]&amp;Viewpoints_Statements[[#This Row],[PrimaryResource]]&amp;Viewpoints_Statements[[#This Row],[SecondaryResource]]</f>
        <v>AppDynamicsCall graphPartial call graph</v>
      </c>
      <c r="I2544" s="6" t="str">
        <f>Viewpoints_Statements[[#This Row],[ViewpointName]]&amp;Viewpoints_Statements[[#This Row],[PrimaryResource]]&amp;Viewpoints_Statements[[#This Row],[SecondaryResource]]&amp;Viewpoints_Statements[[#This Row],[KindOfDefinition]]&amp;Viewpoints_Statements[[#This Row],[Relevance]]</f>
        <v>AppDynamicsCall graphPartial call graphFunctioning74</v>
      </c>
    </row>
    <row r="2545" spans="1:9" ht="28.5" customHeight="1">
      <c r="A2545" s="7" t="s">
        <v>6007</v>
      </c>
      <c r="B2545" s="7" t="s">
        <v>6012</v>
      </c>
      <c r="C2545" s="21" t="s">
        <v>6239</v>
      </c>
      <c r="D2545" s="81" t="s">
        <v>6240</v>
      </c>
      <c r="E2545" s="22">
        <v>77</v>
      </c>
      <c r="F2545" s="9" t="s">
        <v>105</v>
      </c>
      <c r="H2545" s="6" t="str">
        <f>Viewpoints_Statements[[#This Row],[ViewpointName]]&amp;Viewpoints_Statements[[#This Row],[PrimaryResource]]&amp;Viewpoints_Statements[[#This Row],[SecondaryResource]]</f>
        <v>AppDynamicsTransaction snapshotPeriodic collection schedule</v>
      </c>
      <c r="I2545" s="6"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Functioning77</v>
      </c>
    </row>
    <row r="2546" spans="1:9" ht="28.5" customHeight="1">
      <c r="A2546" s="7" t="s">
        <v>6007</v>
      </c>
      <c r="B2546" s="7" t="s">
        <v>6012</v>
      </c>
      <c r="C2546" s="21" t="s">
        <v>6259</v>
      </c>
      <c r="D2546" s="8" t="s">
        <v>6258</v>
      </c>
      <c r="E2546" s="22">
        <v>72</v>
      </c>
      <c r="F2546" s="9" t="s">
        <v>122</v>
      </c>
      <c r="H2546" s="6" t="str">
        <f>Viewpoints_Statements[[#This Row],[ViewpointName]]&amp;Viewpoints_Statements[[#This Row],[PrimaryResource]]&amp;Viewpoints_Statements[[#This Row],[SecondaryResource]]</f>
        <v>AppDynamicsTransaction snapshotOriginating transaction snapshot</v>
      </c>
      <c r="I2546" s="6"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Kind72</v>
      </c>
    </row>
    <row r="2547" spans="1:9" ht="28.5" customHeight="1">
      <c r="A2547" s="7" t="s">
        <v>6007</v>
      </c>
      <c r="B2547" s="7" t="s">
        <v>6012</v>
      </c>
      <c r="C2547" s="21" t="s">
        <v>6261</v>
      </c>
      <c r="D2547" s="81" t="s">
        <v>6260</v>
      </c>
      <c r="E2547" s="22">
        <v>72</v>
      </c>
      <c r="F2547" s="9" t="s">
        <v>122</v>
      </c>
      <c r="H2547" s="6" t="str">
        <f>Viewpoints_Statements[[#This Row],[ViewpointName]]&amp;Viewpoints_Statements[[#This Row],[PrimaryResource]]&amp;Viewpoints_Statements[[#This Row],[SecondaryResource]]</f>
        <v>AppDynamicsTransaction snapshotContinuing transaction snapshot</v>
      </c>
      <c r="I2547" s="6"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Kind72</v>
      </c>
    </row>
    <row r="2548" spans="1:9" ht="28.5" customHeight="1">
      <c r="A2548" s="7" t="s">
        <v>6007</v>
      </c>
      <c r="B2548" s="7" t="s">
        <v>6012</v>
      </c>
      <c r="C2548" s="21" t="s">
        <v>6262</v>
      </c>
      <c r="D2548" s="81" t="s">
        <v>6260</v>
      </c>
      <c r="E2548" s="22">
        <v>76</v>
      </c>
      <c r="F2548" s="9" t="s">
        <v>973</v>
      </c>
      <c r="H2548" s="6" t="str">
        <f>Viewpoints_Statements[[#This Row],[ViewpointName]]&amp;Viewpoints_Statements[[#This Row],[PrimaryResource]]&amp;Viewpoints_Statements[[#This Row],[SecondaryResource]]</f>
        <v>AppDynamicsTransaction snapshotContinuing transaction snapshot</v>
      </c>
      <c r="I2548" s="6"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Limitation76</v>
      </c>
    </row>
    <row r="2549" spans="1:9" ht="28.5" customHeight="1">
      <c r="A2549" s="7" t="s">
        <v>6007</v>
      </c>
      <c r="B2549" s="7" t="s">
        <v>6012</v>
      </c>
      <c r="C2549" s="21" t="s">
        <v>6263</v>
      </c>
      <c r="D2549" s="8" t="s">
        <v>6258</v>
      </c>
      <c r="E2549" s="22">
        <v>76</v>
      </c>
      <c r="F2549" s="9" t="s">
        <v>973</v>
      </c>
      <c r="H2549" s="6" t="str">
        <f>Viewpoints_Statements[[#This Row],[ViewpointName]]&amp;Viewpoints_Statements[[#This Row],[PrimaryResource]]&amp;Viewpoints_Statements[[#This Row],[SecondaryResource]]</f>
        <v>AppDynamicsTransaction snapshotOriginating transaction snapshot</v>
      </c>
      <c r="I2549" s="6"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Limitation76</v>
      </c>
    </row>
    <row r="2550" spans="1:9" ht="28.5" customHeight="1">
      <c r="A2550" s="7" t="s">
        <v>6007</v>
      </c>
      <c r="B2550" s="7" t="s">
        <v>2730</v>
      </c>
      <c r="C2550" s="21" t="s">
        <v>6265</v>
      </c>
      <c r="D2550" s="81" t="s">
        <v>6264</v>
      </c>
      <c r="E2550" s="22">
        <v>76</v>
      </c>
      <c r="F2550" s="9" t="s">
        <v>127</v>
      </c>
      <c r="G2550" s="8" t="s">
        <v>6266</v>
      </c>
      <c r="H2550" s="6" t="str">
        <f>Viewpoints_Statements[[#This Row],[ViewpointName]]&amp;Viewpoints_Statements[[#This Row],[PrimaryResource]]&amp;Viewpoints_Statements[[#This Row],[SecondaryResource]]</f>
        <v>AppDynamicsGeneral implementation guidelinesSingle transaction and across transactions</v>
      </c>
      <c r="I2550"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ingle transaction and across transactionsObservation76</v>
      </c>
    </row>
    <row r="2551" spans="1:9" ht="28.5" customHeight="1">
      <c r="A2551" s="7" t="s">
        <v>6007</v>
      </c>
      <c r="B2551" s="7" t="s">
        <v>6012</v>
      </c>
      <c r="C2551" s="21" t="s">
        <v>7648</v>
      </c>
      <c r="D2551" s="81" t="s">
        <v>6267</v>
      </c>
      <c r="E2551" s="22">
        <v>87</v>
      </c>
      <c r="F2551" s="9" t="s">
        <v>105</v>
      </c>
      <c r="G2551" s="8" t="s">
        <v>7654</v>
      </c>
      <c r="H2551" s="6" t="str">
        <f>Viewpoints_Statements[[#This Row],[ViewpointName]]&amp;Viewpoints_Statements[[#This Row],[PrimaryResource]]&amp;Viewpoints_Statements[[#This Row],[SecondaryResource]]</f>
        <v>AppDynamicsTransaction snapshotError transactions</v>
      </c>
      <c r="I2551" s="6" t="str">
        <f>Viewpoints_Statements[[#This Row],[ViewpointName]]&amp;Viewpoints_Statements[[#This Row],[PrimaryResource]]&amp;Viewpoints_Statements[[#This Row],[SecondaryResource]]&amp;Viewpoints_Statements[[#This Row],[KindOfDefinition]]&amp;Viewpoints_Statements[[#This Row],[Relevance]]</f>
        <v>AppDynamicsTransaction snapshotError transactionsFunctioning87</v>
      </c>
    </row>
    <row r="2552" spans="1:9" ht="28.5" customHeight="1">
      <c r="A2552" s="7" t="s">
        <v>6007</v>
      </c>
      <c r="B2552" s="7" t="s">
        <v>6012</v>
      </c>
      <c r="C2552" s="21" t="s">
        <v>6268</v>
      </c>
      <c r="D2552" s="81" t="s">
        <v>6240</v>
      </c>
      <c r="E2552" s="22">
        <v>75</v>
      </c>
      <c r="F2552" s="9" t="s">
        <v>833</v>
      </c>
      <c r="G2552" s="8" t="s">
        <v>6269</v>
      </c>
      <c r="H2552" s="6" t="str">
        <f>Viewpoints_Statements[[#This Row],[ViewpointName]]&amp;Viewpoints_Statements[[#This Row],[PrimaryResource]]&amp;Viewpoints_Statements[[#This Row],[SecondaryResource]]</f>
        <v>AppDynamicsTransaction snapshotPeriodic collection schedule</v>
      </c>
      <c r="I2552" s="6"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Configuration75</v>
      </c>
    </row>
    <row r="2553" spans="1:9" ht="28.5" customHeight="1">
      <c r="A2553" s="7" t="s">
        <v>6007</v>
      </c>
      <c r="B2553" s="7" t="s">
        <v>2730</v>
      </c>
      <c r="C2553" s="21" t="s">
        <v>6271</v>
      </c>
      <c r="D2553" s="81" t="s">
        <v>6270</v>
      </c>
      <c r="E2553" s="22">
        <v>90</v>
      </c>
      <c r="F2553" s="9" t="s">
        <v>31</v>
      </c>
      <c r="G2553" s="7" t="s">
        <v>6272</v>
      </c>
      <c r="H2553" s="6" t="str">
        <f>Viewpoints_Statements[[#This Row],[ViewpointName]]&amp;Viewpoints_Statements[[#This Row],[PrimaryResource]]&amp;Viewpoints_Statements[[#This Row],[SecondaryResource]]</f>
        <v>AppDynamicsGeneral implementation guidelinesAppDynamics api</v>
      </c>
      <c r="I2553"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apiCapability90</v>
      </c>
    </row>
    <row r="2554" spans="1:9" ht="28.5" customHeight="1">
      <c r="A2554" s="7" t="s">
        <v>6007</v>
      </c>
      <c r="B2554" s="7" t="s">
        <v>2730</v>
      </c>
      <c r="C2554" s="21" t="s">
        <v>6273</v>
      </c>
      <c r="D2554" s="81" t="s">
        <v>6274</v>
      </c>
      <c r="E2554" s="22">
        <v>103</v>
      </c>
      <c r="F2554" s="9" t="s">
        <v>127</v>
      </c>
      <c r="H2554" s="6" t="str">
        <f>Viewpoints_Statements[[#This Row],[ViewpointName]]&amp;Viewpoints_Statements[[#This Row],[PrimaryResource]]&amp;Viewpoints_Statements[[#This Row],[SecondaryResource]]</f>
        <v>AppDynamicsGeneral implementation guidelinesPyramid overview</v>
      </c>
      <c r="I2554"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yramid overviewObservation103</v>
      </c>
    </row>
    <row r="2555" spans="1:9" ht="28.5" customHeight="1">
      <c r="A2555" s="7" t="s">
        <v>6007</v>
      </c>
      <c r="B2555" s="7" t="s">
        <v>6275</v>
      </c>
      <c r="C2555" s="21" t="s">
        <v>6276</v>
      </c>
      <c r="D2555" s="81" t="s">
        <v>6274</v>
      </c>
      <c r="E2555" s="22">
        <v>80</v>
      </c>
      <c r="F2555" s="9" t="s">
        <v>127</v>
      </c>
      <c r="H2555" s="6" t="str">
        <f>Viewpoints_Statements[[#This Row],[ViewpointName]]&amp;Viewpoints_Statements[[#This Row],[PrimaryResource]]&amp;Viewpoints_Statements[[#This Row],[SecondaryResource]]</f>
        <v>AppDynamicsNuancesPyramid overview</v>
      </c>
      <c r="I2555" s="6" t="str">
        <f>Viewpoints_Statements[[#This Row],[ViewpointName]]&amp;Viewpoints_Statements[[#This Row],[PrimaryResource]]&amp;Viewpoints_Statements[[#This Row],[SecondaryResource]]&amp;Viewpoints_Statements[[#This Row],[KindOfDefinition]]&amp;Viewpoints_Statements[[#This Row],[Relevance]]</f>
        <v>AppDynamicsNuancesPyramid overviewObservation80</v>
      </c>
    </row>
    <row r="2556" spans="1:9" ht="28.5" customHeight="1">
      <c r="A2556" s="7" t="s">
        <v>6007</v>
      </c>
      <c r="B2556" s="7" t="s">
        <v>6277</v>
      </c>
      <c r="C2556" s="21" t="s">
        <v>6306</v>
      </c>
      <c r="D2556" s="81" t="s">
        <v>6279</v>
      </c>
      <c r="E2556" s="22">
        <v>102</v>
      </c>
      <c r="F2556" s="9" t="s">
        <v>23</v>
      </c>
      <c r="G2556" s="7" t="s">
        <v>6278</v>
      </c>
      <c r="H2556" s="6" t="str">
        <f>Viewpoints_Statements[[#This Row],[ViewpointName]]&amp;Viewpoints_Statements[[#This Row],[PrimaryResource]]&amp;Viewpoints_Statements[[#This Row],[SecondaryResource]]</f>
        <v>AppDynamicsTransaction analyticsBigger transactions</v>
      </c>
      <c r="I2556" s="6" t="str">
        <f>Viewpoints_Statements[[#This Row],[ViewpointName]]&amp;Viewpoints_Statements[[#This Row],[PrimaryResource]]&amp;Viewpoints_Statements[[#This Row],[SecondaryResource]]&amp;Viewpoints_Statements[[#This Row],[KindOfDefinition]]&amp;Viewpoints_Statements[[#This Row],[Relevance]]</f>
        <v>AppDynamicsTransaction analyticsBigger transactionsDefinition102</v>
      </c>
    </row>
    <row r="2557" spans="1:9" ht="28.5" customHeight="1">
      <c r="A2557" s="7" t="s">
        <v>6007</v>
      </c>
      <c r="B2557" s="7" t="s">
        <v>6277</v>
      </c>
      <c r="C2557" s="21" t="s">
        <v>6281</v>
      </c>
      <c r="D2557" s="92" t="s">
        <v>2171</v>
      </c>
      <c r="E2557" s="22">
        <v>98</v>
      </c>
      <c r="F2557" s="9" t="s">
        <v>2171</v>
      </c>
      <c r="G2557" s="7" t="s">
        <v>6280</v>
      </c>
      <c r="H2557" s="6" t="str">
        <f>Viewpoints_Statements[[#This Row],[ViewpointName]]&amp;Viewpoints_Statements[[#This Row],[PrimaryResource]]&amp;Viewpoints_Statements[[#This Row],[SecondaryResource]]</f>
        <v>AppDynamicsTransaction analyticsSetup</v>
      </c>
      <c r="I2557" s="6" t="str">
        <f>Viewpoints_Statements[[#This Row],[ViewpointName]]&amp;Viewpoints_Statements[[#This Row],[PrimaryResource]]&amp;Viewpoints_Statements[[#This Row],[SecondaryResource]]&amp;Viewpoints_Statements[[#This Row],[KindOfDefinition]]&amp;Viewpoints_Statements[[#This Row],[Relevance]]</f>
        <v>AppDynamicsTransaction analyticsSetupSetup98</v>
      </c>
    </row>
    <row r="2558" spans="1:9" ht="28.5" customHeight="1">
      <c r="A2558" s="7" t="s">
        <v>6007</v>
      </c>
      <c r="B2558" s="7" t="s">
        <v>6102</v>
      </c>
      <c r="C2558" s="21" t="s">
        <v>6292</v>
      </c>
      <c r="D2558" s="81" t="s">
        <v>6109</v>
      </c>
      <c r="E2558" s="22">
        <v>87</v>
      </c>
      <c r="F2558" s="9" t="s">
        <v>105</v>
      </c>
      <c r="H2558" s="6" t="str">
        <f>Viewpoints_Statements[[#This Row],[ViewpointName]]&amp;Viewpoints_Statements[[#This Row],[PrimaryResource]]&amp;Viewpoints_Statements[[#This Row],[SecondaryResource]]</f>
        <v>AppDynamicsHealth ruleAppDynamics policy</v>
      </c>
      <c r="I2558" s="6" t="str">
        <f>Viewpoints_Statements[[#This Row],[ViewpointName]]&amp;Viewpoints_Statements[[#This Row],[PrimaryResource]]&amp;Viewpoints_Statements[[#This Row],[SecondaryResource]]&amp;Viewpoints_Statements[[#This Row],[KindOfDefinition]]&amp;Viewpoints_Statements[[#This Row],[Relevance]]</f>
        <v>AppDynamicsHealth ruleAppDynamics policyFunctioning87</v>
      </c>
    </row>
    <row r="2559" spans="1:9" ht="28.5" customHeight="1">
      <c r="A2559" s="7" t="s">
        <v>6007</v>
      </c>
      <c r="B2559" s="7" t="s">
        <v>6293</v>
      </c>
      <c r="C2559" s="21" t="s">
        <v>6295</v>
      </c>
      <c r="D2559" s="81" t="s">
        <v>454</v>
      </c>
      <c r="E2559" s="22">
        <v>84</v>
      </c>
      <c r="F2559" s="9" t="s">
        <v>33</v>
      </c>
      <c r="G2559" s="7" t="s">
        <v>6294</v>
      </c>
      <c r="H2559" s="6" t="str">
        <f>Viewpoints_Statements[[#This Row],[ViewpointName]]&amp;Viewpoints_Statements[[#This Row],[PrimaryResource]]&amp;Viewpoints_Statements[[#This Row],[SecondaryResource]]</f>
        <v>AppDynamicsCustom dashboardRole</v>
      </c>
      <c r="I2559" s="6" t="str">
        <f>Viewpoints_Statements[[#This Row],[ViewpointName]]&amp;Viewpoints_Statements[[#This Row],[PrimaryResource]]&amp;Viewpoints_Statements[[#This Row],[SecondaryResource]]&amp;Viewpoints_Statements[[#This Row],[KindOfDefinition]]&amp;Viewpoints_Statements[[#This Row],[Relevance]]</f>
        <v>AppDynamicsCustom dashboardRolePermission84</v>
      </c>
    </row>
    <row r="2560" spans="1:9" ht="28.5" customHeight="1">
      <c r="A2560" s="7" t="s">
        <v>6007</v>
      </c>
      <c r="B2560" s="7" t="s">
        <v>6293</v>
      </c>
      <c r="C2560" s="21" t="s">
        <v>6297</v>
      </c>
      <c r="D2560" s="81" t="s">
        <v>6296</v>
      </c>
      <c r="E2560" s="22">
        <v>78</v>
      </c>
      <c r="F2560" s="9" t="s">
        <v>31</v>
      </c>
      <c r="G2560" s="45" t="s">
        <v>6298</v>
      </c>
      <c r="H2560" s="6" t="str">
        <f>Viewpoints_Statements[[#This Row],[ViewpointName]]&amp;Viewpoints_Statements[[#This Row],[PrimaryResource]]&amp;Viewpoints_Statements[[#This Row],[SecondaryResource]]</f>
        <v>AppDynamicsCustom dashboardController level dashboard</v>
      </c>
      <c r="I2560" s="6"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Capability78</v>
      </c>
    </row>
    <row r="2561" spans="1:9" ht="28.5" customHeight="1">
      <c r="A2561" s="7" t="s">
        <v>6007</v>
      </c>
      <c r="B2561" s="7" t="s">
        <v>6293</v>
      </c>
      <c r="C2561" s="21" t="s">
        <v>6299</v>
      </c>
      <c r="D2561" s="81" t="s">
        <v>6296</v>
      </c>
      <c r="E2561" s="22">
        <v>75</v>
      </c>
      <c r="F2561" s="9" t="s">
        <v>2171</v>
      </c>
      <c r="G2561" s="7" t="s">
        <v>6294</v>
      </c>
      <c r="H2561" s="6" t="str">
        <f>Viewpoints_Statements[[#This Row],[ViewpointName]]&amp;Viewpoints_Statements[[#This Row],[PrimaryResource]]&amp;Viewpoints_Statements[[#This Row],[SecondaryResource]]</f>
        <v>AppDynamicsCustom dashboardController level dashboard</v>
      </c>
      <c r="I2561" s="6"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Setup75</v>
      </c>
    </row>
    <row r="2562" spans="1:9" ht="28.5" customHeight="1">
      <c r="A2562" s="7" t="s">
        <v>6007</v>
      </c>
      <c r="B2562" s="7" t="s">
        <v>6293</v>
      </c>
      <c r="C2562" s="21" t="s">
        <v>6301</v>
      </c>
      <c r="D2562" s="81" t="s">
        <v>6300</v>
      </c>
      <c r="E2562" s="22">
        <v>70</v>
      </c>
      <c r="F2562" s="9" t="s">
        <v>68</v>
      </c>
      <c r="H2562" s="6" t="str">
        <f>Viewpoints_Statements[[#This Row],[ViewpointName]]&amp;Viewpoints_Statements[[#This Row],[PrimaryResource]]&amp;Viewpoints_Statements[[#This Row],[SecondaryResource]]</f>
        <v>AppDynamicsCustom dashboardUnique names</v>
      </c>
      <c r="I2562" s="6" t="str">
        <f>Viewpoints_Statements[[#This Row],[ViewpointName]]&amp;Viewpoints_Statements[[#This Row],[PrimaryResource]]&amp;Viewpoints_Statements[[#This Row],[SecondaryResource]]&amp;Viewpoints_Statements[[#This Row],[KindOfDefinition]]&amp;Viewpoints_Statements[[#This Row],[Relevance]]</f>
        <v>AppDynamicsCustom dashboardUnique namesRestriction70</v>
      </c>
    </row>
    <row r="2563" spans="1:9" ht="28.5" customHeight="1">
      <c r="A2563" s="7" t="s">
        <v>6007</v>
      </c>
      <c r="B2563" s="7" t="s">
        <v>6307</v>
      </c>
      <c r="C2563" s="21" t="s">
        <v>6308</v>
      </c>
      <c r="D2563" s="81" t="s">
        <v>6309</v>
      </c>
      <c r="E2563" s="22">
        <v>101</v>
      </c>
      <c r="F2563" s="9" t="s">
        <v>23</v>
      </c>
      <c r="H2563" s="6" t="str">
        <f>Viewpoints_Statements[[#This Row],[ViewpointName]]&amp;Viewpoints_Statements[[#This Row],[PrimaryResource]]&amp;Viewpoints_Statements[[#This Row],[SecondaryResource]]</f>
        <v>AppDynamicsAppDynamics agentInstrumentation</v>
      </c>
      <c r="I2563" s="6" t="str">
        <f>Viewpoints_Statements[[#This Row],[ViewpointName]]&amp;Viewpoints_Statements[[#This Row],[PrimaryResource]]&amp;Viewpoints_Statements[[#This Row],[SecondaryResource]]&amp;Viewpoints_Statements[[#This Row],[KindOfDefinition]]&amp;Viewpoints_Statements[[#This Row],[Relevance]]</f>
        <v>AppDynamicsAppDynamics agentInstrumentationDefinition101</v>
      </c>
    </row>
    <row r="2564" spans="1:9" ht="28.5" customHeight="1">
      <c r="A2564" s="7" t="s">
        <v>6007</v>
      </c>
      <c r="B2564" s="35" t="s">
        <v>6207</v>
      </c>
      <c r="C2564" s="21" t="s">
        <v>6310</v>
      </c>
      <c r="D2564" s="81" t="s">
        <v>6207</v>
      </c>
      <c r="E2564" s="22">
        <v>100</v>
      </c>
      <c r="F2564" s="9" t="s">
        <v>23</v>
      </c>
      <c r="H2564" s="6" t="str">
        <f>Viewpoints_Statements[[#This Row],[ViewpointName]]&amp;Viewpoints_Statements[[#This Row],[PrimaryResource]]&amp;Viewpoints_Statements[[#This Row],[SecondaryResource]]</f>
        <v>AppDynamicsCustom exit pointCustom exit point</v>
      </c>
      <c r="I2564" s="6"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Definition100</v>
      </c>
    </row>
    <row r="2565" spans="1:9" ht="28.5" customHeight="1">
      <c r="A2565" s="7" t="s">
        <v>6007</v>
      </c>
      <c r="B2565" s="23" t="s">
        <v>6207</v>
      </c>
      <c r="C2565" s="21" t="s">
        <v>6316</v>
      </c>
      <c r="D2565" s="81" t="s">
        <v>6315</v>
      </c>
      <c r="E2565" s="22">
        <v>77</v>
      </c>
      <c r="F2565" s="9" t="s">
        <v>31</v>
      </c>
      <c r="G2565" s="7" t="s">
        <v>6314</v>
      </c>
      <c r="H2565" s="6" t="str">
        <f>Viewpoints_Statements[[#This Row],[ViewpointName]]&amp;Viewpoints_Statements[[#This Row],[PrimaryResource]]&amp;Viewpoints_Statements[[#This Row],[SecondaryResource]]</f>
        <v>AppDynamicsCustom exit pointSplit exit point</v>
      </c>
      <c r="I2565" s="6" t="str">
        <f>Viewpoints_Statements[[#This Row],[ViewpointName]]&amp;Viewpoints_Statements[[#This Row],[PrimaryResource]]&amp;Viewpoints_Statements[[#This Row],[SecondaryResource]]&amp;Viewpoints_Statements[[#This Row],[KindOfDefinition]]&amp;Viewpoints_Statements[[#This Row],[Relevance]]</f>
        <v>AppDynamicsCustom exit pointSplit exit pointCapability77</v>
      </c>
    </row>
    <row r="2566" spans="1:9" ht="28.5" customHeight="1">
      <c r="A2566" s="7" t="s">
        <v>6007</v>
      </c>
      <c r="B2566" s="23" t="s">
        <v>6207</v>
      </c>
      <c r="C2566" s="21" t="s">
        <v>6313</v>
      </c>
      <c r="D2566" s="81" t="s">
        <v>6312</v>
      </c>
      <c r="E2566" s="22">
        <v>78</v>
      </c>
      <c r="F2566" s="9" t="s">
        <v>31</v>
      </c>
      <c r="G2566" s="7" t="s">
        <v>6314</v>
      </c>
      <c r="H2566" s="6" t="str">
        <f>Viewpoints_Statements[[#This Row],[ViewpointName]]&amp;Viewpoints_Statements[[#This Row],[PrimaryResource]]&amp;Viewpoints_Statements[[#This Row],[SecondaryResource]]</f>
        <v>AppDynamicsCustom exit pointIs high volume</v>
      </c>
      <c r="I2566" s="6" t="str">
        <f>Viewpoints_Statements[[#This Row],[ViewpointName]]&amp;Viewpoints_Statements[[#This Row],[PrimaryResource]]&amp;Viewpoints_Statements[[#This Row],[SecondaryResource]]&amp;Viewpoints_Statements[[#This Row],[KindOfDefinition]]&amp;Viewpoints_Statements[[#This Row],[Relevance]]</f>
        <v>AppDynamicsCustom exit pointIs high volumeCapability78</v>
      </c>
    </row>
    <row r="2567" spans="1:9" ht="28.5" customHeight="1">
      <c r="A2567" s="7" t="s">
        <v>6007</v>
      </c>
      <c r="B2567" s="23" t="s">
        <v>6225</v>
      </c>
      <c r="C2567" s="21" t="s">
        <v>6319</v>
      </c>
      <c r="D2567" s="81" t="s">
        <v>6317</v>
      </c>
      <c r="E2567" s="22">
        <v>83</v>
      </c>
      <c r="F2567" s="9" t="s">
        <v>31</v>
      </c>
      <c r="G2567" s="7" t="s">
        <v>6318</v>
      </c>
      <c r="H2567" s="6" t="str">
        <f>Viewpoints_Statements[[#This Row],[ViewpointName]]&amp;Viewpoints_Statements[[#This Row],[PrimaryResource]]&amp;Viewpoints_Statements[[#This Row],[SecondaryResource]]</f>
        <v>AppDynamicsCall graphIncrease captured data</v>
      </c>
      <c r="I2567" s="6" t="str">
        <f>Viewpoints_Statements[[#This Row],[ViewpointName]]&amp;Viewpoints_Statements[[#This Row],[PrimaryResource]]&amp;Viewpoints_Statements[[#This Row],[SecondaryResource]]&amp;Viewpoints_Statements[[#This Row],[KindOfDefinition]]&amp;Viewpoints_Statements[[#This Row],[Relevance]]</f>
        <v>AppDynamicsCall graphIncrease captured dataCapability83</v>
      </c>
    </row>
    <row r="2568" spans="1:9" ht="28.5" customHeight="1">
      <c r="A2568" s="7" t="s">
        <v>6007</v>
      </c>
      <c r="B2568" s="23" t="s">
        <v>6225</v>
      </c>
      <c r="C2568" s="21" t="s">
        <v>6321</v>
      </c>
      <c r="D2568" s="81" t="s">
        <v>6320</v>
      </c>
      <c r="E2568" s="22">
        <v>77</v>
      </c>
      <c r="F2568" s="9" t="s">
        <v>31</v>
      </c>
      <c r="G2568" s="7" t="s">
        <v>6318</v>
      </c>
      <c r="H2568" s="6" t="str">
        <f>Viewpoints_Statements[[#This Row],[ViewpointName]]&amp;Viewpoints_Statements[[#This Row],[PrimaryResource]]&amp;Viewpoints_Statements[[#This Row],[SecondaryResource]]</f>
        <v>AppDynamicsCall graphExclude package/namespace calls</v>
      </c>
      <c r="I2568" s="6" t="str">
        <f>Viewpoints_Statements[[#This Row],[ViewpointName]]&amp;Viewpoints_Statements[[#This Row],[PrimaryResource]]&amp;Viewpoints_Statements[[#This Row],[SecondaryResource]]&amp;Viewpoints_Statements[[#This Row],[KindOfDefinition]]&amp;Viewpoints_Statements[[#This Row],[Relevance]]</f>
        <v>AppDynamicsCall graphExclude package/namespace callsCapability77</v>
      </c>
    </row>
    <row r="2569" spans="1:9" ht="28.5" customHeight="1">
      <c r="A2569" s="7" t="s">
        <v>6007</v>
      </c>
      <c r="B2569" s="23" t="s">
        <v>6225</v>
      </c>
      <c r="C2569" s="21" t="s">
        <v>6444</v>
      </c>
      <c r="D2569" s="81" t="s">
        <v>6322</v>
      </c>
      <c r="E2569" s="22">
        <v>81</v>
      </c>
      <c r="F2569" s="9" t="s">
        <v>31</v>
      </c>
      <c r="H2569" s="6" t="str">
        <f>Viewpoints_Statements[[#This Row],[ViewpointName]]&amp;Viewpoints_Statements[[#This Row],[PrimaryResource]]&amp;Viewpoints_Statements[[#This Row],[SecondaryResource]]</f>
        <v>AppDynamicsCall graphSQL capture</v>
      </c>
      <c r="I2569" s="6" t="str">
        <f>Viewpoints_Statements[[#This Row],[ViewpointName]]&amp;Viewpoints_Statements[[#This Row],[PrimaryResource]]&amp;Viewpoints_Statements[[#This Row],[SecondaryResource]]&amp;Viewpoints_Statements[[#This Row],[KindOfDefinition]]&amp;Viewpoints_Statements[[#This Row],[Relevance]]</f>
        <v>AppDynamicsCall graphSQL captureCapability81</v>
      </c>
    </row>
    <row r="2570" spans="1:9" ht="28.5" customHeight="1">
      <c r="A2570" s="7" t="s">
        <v>6007</v>
      </c>
      <c r="B2570" s="23" t="s">
        <v>6225</v>
      </c>
      <c r="C2570" s="21"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570" s="81" t="s">
        <v>6323</v>
      </c>
      <c r="E2570" s="22">
        <v>80</v>
      </c>
      <c r="F2570" s="9" t="s">
        <v>63</v>
      </c>
      <c r="H2570" s="6" t="str">
        <f>Viewpoints_Statements[[#This Row],[ViewpointName]]&amp;Viewpoints_Statements[[#This Row],[PrimaryResource]]&amp;Viewpoints_Statements[[#This Row],[SecondaryResource]]</f>
        <v>AppDynamicsCall graphDisable parameterized value leak</v>
      </c>
      <c r="I2570" s="6" t="str">
        <f>Viewpoints_Statements[[#This Row],[ViewpointName]]&amp;Viewpoints_Statements[[#This Row],[PrimaryResource]]&amp;Viewpoints_Statements[[#This Row],[SecondaryResource]]&amp;Viewpoints_Statements[[#This Row],[KindOfDefinition]]&amp;Viewpoints_Statements[[#This Row],[Relevance]]</f>
        <v>AppDynamicsCall graphDisable parameterized value leakConsideration80</v>
      </c>
    </row>
    <row r="2571" spans="1:9" ht="28.5" customHeight="1">
      <c r="A2571" s="7" t="s">
        <v>6007</v>
      </c>
      <c r="B2571" s="23" t="s">
        <v>6225</v>
      </c>
      <c r="C2571" s="21" t="s">
        <v>6324</v>
      </c>
      <c r="D2571" s="81" t="s">
        <v>6322</v>
      </c>
      <c r="E2571" s="22">
        <v>72</v>
      </c>
      <c r="F2571" s="9" t="s">
        <v>105</v>
      </c>
      <c r="H2571" s="6" t="str">
        <f>Viewpoints_Statements[[#This Row],[ViewpointName]]&amp;Viewpoints_Statements[[#This Row],[PrimaryResource]]&amp;Viewpoints_Statements[[#This Row],[SecondaryResource]]</f>
        <v>AppDynamicsCall graphSQL capture</v>
      </c>
      <c r="I2571" s="6" t="str">
        <f>Viewpoints_Statements[[#This Row],[ViewpointName]]&amp;Viewpoints_Statements[[#This Row],[PrimaryResource]]&amp;Viewpoints_Statements[[#This Row],[SecondaryResource]]&amp;Viewpoints_Statements[[#This Row],[KindOfDefinition]]&amp;Viewpoints_Statements[[#This Row],[Relevance]]</f>
        <v>AppDynamicsCall graphSQL captureFunctioning72</v>
      </c>
    </row>
    <row r="2572" spans="1:9" ht="28.5" customHeight="1">
      <c r="A2572" s="7" t="s">
        <v>6007</v>
      </c>
      <c r="B2572" s="23" t="s">
        <v>6325</v>
      </c>
      <c r="C2572" s="21" t="s">
        <v>6326</v>
      </c>
      <c r="D2572" s="81" t="s">
        <v>6327</v>
      </c>
      <c r="E2572" s="22">
        <v>95</v>
      </c>
      <c r="F2572" s="9" t="s">
        <v>105</v>
      </c>
      <c r="H2572" s="6" t="str">
        <f>Viewpoints_Statements[[#This Row],[ViewpointName]]&amp;Viewpoints_Statements[[#This Row],[PrimaryResource]]&amp;Viewpoints_Statements[[#This Row],[SecondaryResource]]</f>
        <v>AppDynamicsObject instance trackingTop 20</v>
      </c>
      <c r="I2572" s="6" t="str">
        <f>Viewpoints_Statements[[#This Row],[ViewpointName]]&amp;Viewpoints_Statements[[#This Row],[PrimaryResource]]&amp;Viewpoints_Statements[[#This Row],[SecondaryResource]]&amp;Viewpoints_Statements[[#This Row],[KindOfDefinition]]&amp;Viewpoints_Statements[[#This Row],[Relevance]]</f>
        <v>AppDynamicsObject instance trackingTop 20Functioning95</v>
      </c>
    </row>
    <row r="2573" spans="1:9" ht="28.5" customHeight="1">
      <c r="A2573" s="7" t="s">
        <v>6007</v>
      </c>
      <c r="B2573" s="23" t="s">
        <v>6325</v>
      </c>
      <c r="C2573" s="21" t="s">
        <v>6328</v>
      </c>
      <c r="D2573" s="81" t="s">
        <v>6117</v>
      </c>
      <c r="E2573" s="22">
        <v>90</v>
      </c>
      <c r="F2573" s="9" t="s">
        <v>2171</v>
      </c>
      <c r="H2573" s="6" t="str">
        <f>Viewpoints_Statements[[#This Row],[ViewpointName]]&amp;Viewpoints_Statements[[#This Row],[PrimaryResource]]&amp;Viewpoints_Statements[[#This Row],[SecondaryResource]]</f>
        <v>AppDynamicsObject instance trackingAppDynamics node</v>
      </c>
      <c r="I2573" s="6" t="str">
        <f>Viewpoints_Statements[[#This Row],[ViewpointName]]&amp;Viewpoints_Statements[[#This Row],[PrimaryResource]]&amp;Viewpoints_Statements[[#This Row],[SecondaryResource]]&amp;Viewpoints_Statements[[#This Row],[KindOfDefinition]]&amp;Viewpoints_Statements[[#This Row],[Relevance]]</f>
        <v>AppDynamicsObject instance trackingAppDynamics nodeSetup90</v>
      </c>
    </row>
    <row r="2574" spans="1:9" ht="28.5" customHeight="1">
      <c r="A2574" s="7" t="s">
        <v>6007</v>
      </c>
      <c r="B2574" s="23" t="s">
        <v>6325</v>
      </c>
      <c r="C2574" s="21" t="s">
        <v>6329</v>
      </c>
      <c r="D2574" s="81" t="s">
        <v>6330</v>
      </c>
      <c r="E2574" s="22">
        <v>80</v>
      </c>
      <c r="F2574" s="9" t="s">
        <v>105</v>
      </c>
      <c r="H2574" s="6" t="str">
        <f>Viewpoints_Statements[[#This Row],[ViewpointName]]&amp;Viewpoints_Statements[[#This Row],[PrimaryResource]]&amp;Viewpoints_Statements[[#This Row],[SecondaryResource]]</f>
        <v>AppDynamicsObject instance trackingPeriodic reporting</v>
      </c>
      <c r="I2574" s="6" t="str">
        <f>Viewpoints_Statements[[#This Row],[ViewpointName]]&amp;Viewpoints_Statements[[#This Row],[PrimaryResource]]&amp;Viewpoints_Statements[[#This Row],[SecondaryResource]]&amp;Viewpoints_Statements[[#This Row],[KindOfDefinition]]&amp;Viewpoints_Statements[[#This Row],[Relevance]]</f>
        <v>AppDynamicsObject instance trackingPeriodic reportingFunctioning80</v>
      </c>
    </row>
    <row r="2575" spans="1:9" ht="28.5" customHeight="1">
      <c r="A2575" s="28" t="s">
        <v>239</v>
      </c>
      <c r="B2575" s="7" t="s">
        <v>2058</v>
      </c>
      <c r="C2575" s="21" t="s">
        <v>6345</v>
      </c>
      <c r="D2575" s="81" t="s">
        <v>6346</v>
      </c>
      <c r="E2575" s="22">
        <v>71</v>
      </c>
      <c r="F2575" s="26" t="s">
        <v>1851</v>
      </c>
      <c r="H2575" s="6" t="str">
        <f>Viewpoints_Statements[[#This Row],[ViewpointName]]&amp;Viewpoints_Statements[[#This Row],[PrimaryResource]]&amp;Viewpoints_Statements[[#This Row],[SecondaryResource]]</f>
        <v>Splunk architectureTroubleshootingTimed out error</v>
      </c>
      <c r="I2575" s="6" t="str">
        <f>Viewpoints_Statements[[#This Row],[ViewpointName]]&amp;Viewpoints_Statements[[#This Row],[PrimaryResource]]&amp;Viewpoints_Statements[[#This Row],[SecondaryResource]]&amp;Viewpoints_Statements[[#This Row],[KindOfDefinition]]&amp;Viewpoints_Statements[[#This Row],[Relevance]]</f>
        <v>Splunk architectureTroubleshootingTimed out errorNetwork71</v>
      </c>
    </row>
    <row r="2576" spans="1:9" ht="28.5" customHeight="1">
      <c r="A2576" s="28" t="s">
        <v>239</v>
      </c>
      <c r="B2576" s="23" t="s">
        <v>41</v>
      </c>
      <c r="C2576" s="21" t="str">
        <f>INDEX(C:C, MATCH("Splunk architectureComponentWeb app interfaceDisable feature85", I:I, 0))</f>
        <v>To disable the web interface on any enterprise installation run "/opt/splunk/bin/splunk disable webserver", which sets this in the 'web.conf' file
[settings]
startwebserver=0</v>
      </c>
      <c r="D2576" s="81" t="s">
        <v>734</v>
      </c>
      <c r="E2576" s="22">
        <v>86</v>
      </c>
      <c r="F2576" s="26" t="s">
        <v>3015</v>
      </c>
      <c r="H2576" s="6" t="str">
        <f>Viewpoints_Statements[[#This Row],[ViewpointName]]&amp;Viewpoints_Statements[[#This Row],[PrimaryResource]]&amp;Viewpoints_Statements[[#This Row],[SecondaryResource]]</f>
        <v>Splunk architectureIndexerWeb app interface</v>
      </c>
      <c r="I2576" s="6" t="str">
        <f>Viewpoints_Statements[[#This Row],[ViewpointName]]&amp;Viewpoints_Statements[[#This Row],[PrimaryResource]]&amp;Viewpoints_Statements[[#This Row],[SecondaryResource]]&amp;Viewpoints_Statements[[#This Row],[KindOfDefinition]]&amp;Viewpoints_Statements[[#This Row],[Relevance]]</f>
        <v>Splunk architectureIndexerWeb app interfaceBest practice86</v>
      </c>
    </row>
    <row r="2577" spans="1:9" ht="28.5" customHeight="1">
      <c r="A2577" s="28" t="s">
        <v>239</v>
      </c>
      <c r="B2577" s="23" t="s">
        <v>134</v>
      </c>
      <c r="C2577" s="21"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77" s="81" t="s">
        <v>5819</v>
      </c>
      <c r="E2577" s="22">
        <v>86</v>
      </c>
      <c r="F2577" s="26" t="s">
        <v>3015</v>
      </c>
      <c r="H2577" s="6" t="str">
        <f>Viewpoints_Statements[[#This Row],[ViewpointName]]&amp;Viewpoints_Statements[[#This Row],[PrimaryResource]]&amp;Viewpoints_Statements[[#This Row],[SecondaryResource]]</f>
        <v>Splunk architectureSearch headStop indexing</v>
      </c>
      <c r="I2577" s="6" t="str">
        <f>Viewpoints_Statements[[#This Row],[ViewpointName]]&amp;Viewpoints_Statements[[#This Row],[PrimaryResource]]&amp;Viewpoints_Statements[[#This Row],[SecondaryResource]]&amp;Viewpoints_Statements[[#This Row],[KindOfDefinition]]&amp;Viewpoints_Statements[[#This Row],[Relevance]]</f>
        <v>Splunk architectureSearch headStop indexingBest practice86</v>
      </c>
    </row>
    <row r="2578" spans="1:9" ht="28.5" customHeight="1">
      <c r="A2578" s="28" t="s">
        <v>239</v>
      </c>
      <c r="B2578" s="23" t="s">
        <v>1584</v>
      </c>
      <c r="C2578" s="21"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78" s="81" t="s">
        <v>5819</v>
      </c>
      <c r="E2578" s="22">
        <v>86</v>
      </c>
      <c r="F2578" s="26" t="s">
        <v>3015</v>
      </c>
      <c r="H2578" s="6" t="str">
        <f>Viewpoints_Statements[[#This Row],[ViewpointName]]&amp;Viewpoints_Statements[[#This Row],[PrimaryResource]]&amp;Viewpoints_Statements[[#This Row],[SecondaryResource]]</f>
        <v>Splunk architectureDeployment serverStop indexing</v>
      </c>
      <c r="I2578" s="6" t="str">
        <f>Viewpoints_Statements[[#This Row],[ViewpointName]]&amp;Viewpoints_Statements[[#This Row],[PrimaryResource]]&amp;Viewpoints_Statements[[#This Row],[SecondaryResource]]&amp;Viewpoints_Statements[[#This Row],[KindOfDefinition]]&amp;Viewpoints_Statements[[#This Row],[Relevance]]</f>
        <v>Splunk architectureDeployment serverStop indexingBest practice86</v>
      </c>
    </row>
    <row r="2579" spans="1:9" ht="28.5" customHeight="1">
      <c r="A2579" s="28" t="s">
        <v>239</v>
      </c>
      <c r="B2579" s="23" t="s">
        <v>1097</v>
      </c>
      <c r="C2579" s="21" t="str">
        <f>INDEX(C:C, MATCH("Splunk architectureGeneral implementation guidelinesIndexPlanning107", I:I, 0))</f>
        <v>Normally when calculating how many indexes we will have is mapped 1:1 to the data sources, their kind of data, role access, retention policies(and what will be done after retention time passes, either delete or archive), and other criteria that is used to know when to separate indexes, generally its often good to just have new indexes for new data sources, more in addnotes</v>
      </c>
      <c r="D2579" s="81" t="s">
        <v>6349</v>
      </c>
      <c r="E2579" s="22">
        <v>83</v>
      </c>
      <c r="F2579" s="26" t="s">
        <v>2744</v>
      </c>
      <c r="H2579" s="6" t="str">
        <f>Viewpoints_Statements[[#This Row],[ViewpointName]]&amp;Viewpoints_Statements[[#This Row],[PrimaryResource]]&amp;Viewpoints_Statements[[#This Row],[SecondaryResource]]</f>
        <v>Splunk architectureIndexAmount of indexes per source</v>
      </c>
      <c r="I2579" s="6" t="str">
        <f>Viewpoints_Statements[[#This Row],[ViewpointName]]&amp;Viewpoints_Statements[[#This Row],[PrimaryResource]]&amp;Viewpoints_Statements[[#This Row],[SecondaryResource]]&amp;Viewpoints_Statements[[#This Row],[KindOfDefinition]]&amp;Viewpoints_Statements[[#This Row],[Relevance]]</f>
        <v>Splunk architectureIndexAmount of indexes per sourcePlanning83</v>
      </c>
    </row>
    <row r="2580" spans="1:9" ht="28.5" customHeight="1">
      <c r="A2580" s="28" t="s">
        <v>239</v>
      </c>
      <c r="B2580" s="23" t="s">
        <v>2730</v>
      </c>
      <c r="C2580" s="21" t="s">
        <v>6350</v>
      </c>
      <c r="D2580" s="81" t="s">
        <v>6351</v>
      </c>
      <c r="E2580" s="22">
        <v>80</v>
      </c>
      <c r="F2580" s="26" t="s">
        <v>3015</v>
      </c>
      <c r="H2580" s="6" t="str">
        <f>Viewpoints_Statements[[#This Row],[ViewpointName]]&amp;Viewpoints_Statements[[#This Row],[PrimaryResource]]&amp;Viewpoints_Statements[[#This Row],[SecondaryResource]]</f>
        <v>Splunk architectureGeneral implementation guidelinesHostname and servername</v>
      </c>
      <c r="I258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581" spans="1:9" ht="28.5" customHeight="1">
      <c r="A2581" s="7" t="s">
        <v>6007</v>
      </c>
      <c r="B2581" s="23" t="s">
        <v>6370</v>
      </c>
      <c r="C2581" s="21" t="s">
        <v>6369</v>
      </c>
      <c r="D2581" s="81" t="s">
        <v>6354</v>
      </c>
      <c r="E2581" s="22">
        <v>104</v>
      </c>
      <c r="F2581" s="9" t="s">
        <v>2171</v>
      </c>
      <c r="G2581" s="8" t="s">
        <v>6442</v>
      </c>
      <c r="H2581" s="6" t="str">
        <f>Viewpoints_Statements[[#This Row],[ViewpointName]]&amp;Viewpoints_Statements[[#This Row],[PrimaryResource]]&amp;Viewpoints_Statements[[#This Row],[SecondaryResource]]</f>
        <v>AppDynamicsAppDynamics databasesDatabase agent</v>
      </c>
      <c r="I2581" s="6" t="str">
        <f>Viewpoints_Statements[[#This Row],[ViewpointName]]&amp;Viewpoints_Statements[[#This Row],[PrimaryResource]]&amp;Viewpoints_Statements[[#This Row],[SecondaryResource]]&amp;Viewpoints_Statements[[#This Row],[KindOfDefinition]]&amp;Viewpoints_Statements[[#This Row],[Relevance]]</f>
        <v>AppDynamicsAppDynamics databasesDatabase agentSetup104</v>
      </c>
    </row>
    <row r="2582" spans="1:9" ht="28.5" customHeight="1">
      <c r="A2582" s="7" t="s">
        <v>6007</v>
      </c>
      <c r="B2582" s="23" t="s">
        <v>6370</v>
      </c>
      <c r="C2582" s="21" t="s">
        <v>6362</v>
      </c>
      <c r="D2582" s="81" t="s">
        <v>6363</v>
      </c>
      <c r="E2582" s="22">
        <v>89</v>
      </c>
      <c r="F2582" s="9" t="s">
        <v>2171</v>
      </c>
      <c r="G2582" s="8" t="s">
        <v>6377</v>
      </c>
      <c r="H2582" s="6" t="str">
        <f>Viewpoints_Statements[[#This Row],[ViewpointName]]&amp;Viewpoints_Statements[[#This Row],[PrimaryResource]]&amp;Viewpoints_Statements[[#This Row],[SecondaryResource]]</f>
        <v>AppDynamicsAppDynamics databasesDatabase extra configuration</v>
      </c>
      <c r="I2582" s="6" t="str">
        <f>Viewpoints_Statements[[#This Row],[ViewpointName]]&amp;Viewpoints_Statements[[#This Row],[PrimaryResource]]&amp;Viewpoints_Statements[[#This Row],[SecondaryResource]]&amp;Viewpoints_Statements[[#This Row],[KindOfDefinition]]&amp;Viewpoints_Statements[[#This Row],[Relevance]]</f>
        <v>AppDynamicsAppDynamics databasesDatabase extra configurationSetup89</v>
      </c>
    </row>
    <row r="2583" spans="1:9" ht="28.5" customHeight="1">
      <c r="A2583" s="7" t="s">
        <v>6007</v>
      </c>
      <c r="B2583" s="23" t="s">
        <v>6370</v>
      </c>
      <c r="C2583" s="21" t="s">
        <v>6368</v>
      </c>
      <c r="D2583" s="81" t="s">
        <v>6367</v>
      </c>
      <c r="E2583" s="22">
        <v>93</v>
      </c>
      <c r="F2583" s="9" t="s">
        <v>2171</v>
      </c>
      <c r="G2583" s="43" t="s">
        <v>6366</v>
      </c>
      <c r="H2583" s="6" t="str">
        <f>Viewpoints_Statements[[#This Row],[ViewpointName]]&amp;Viewpoints_Statements[[#This Row],[PrimaryResource]]&amp;Viewpoints_Statements[[#This Row],[SecondaryResource]]</f>
        <v>AppDynamicsAppDynamics databasesHardware requirements</v>
      </c>
      <c r="I2583" s="6" t="str">
        <f>Viewpoints_Statements[[#This Row],[ViewpointName]]&amp;Viewpoints_Statements[[#This Row],[PrimaryResource]]&amp;Viewpoints_Statements[[#This Row],[SecondaryResource]]&amp;Viewpoints_Statements[[#This Row],[KindOfDefinition]]&amp;Viewpoints_Statements[[#This Row],[Relevance]]</f>
        <v>AppDynamicsAppDynamics databasesHardware requirementsSetup93</v>
      </c>
    </row>
    <row r="2584" spans="1:9" ht="28.5" customHeight="1">
      <c r="A2584" s="7" t="s">
        <v>6007</v>
      </c>
      <c r="B2584" s="23" t="s">
        <v>6370</v>
      </c>
      <c r="C2584" s="21" t="s">
        <v>6365</v>
      </c>
      <c r="D2584" s="81" t="s">
        <v>6364</v>
      </c>
      <c r="E2584" s="22">
        <v>102</v>
      </c>
      <c r="F2584" s="9" t="s">
        <v>2171</v>
      </c>
      <c r="H2584" s="6" t="str">
        <f>Viewpoints_Statements[[#This Row],[ViewpointName]]&amp;Viewpoints_Statements[[#This Row],[PrimaryResource]]&amp;Viewpoints_Statements[[#This Row],[SecondaryResource]]</f>
        <v>AppDynamicsAppDynamics databasesDefault confs in databases</v>
      </c>
      <c r="I2584" s="6" t="str">
        <f>Viewpoints_Statements[[#This Row],[ViewpointName]]&amp;Viewpoints_Statements[[#This Row],[PrimaryResource]]&amp;Viewpoints_Statements[[#This Row],[SecondaryResource]]&amp;Viewpoints_Statements[[#This Row],[KindOfDefinition]]&amp;Viewpoints_Statements[[#This Row],[Relevance]]</f>
        <v>AppDynamicsAppDynamics databasesDefault confs in databasesSetup102</v>
      </c>
    </row>
    <row r="2585" spans="1:9" ht="28.5" customHeight="1">
      <c r="A2585" s="7" t="s">
        <v>6007</v>
      </c>
      <c r="B2585" s="23" t="s">
        <v>6370</v>
      </c>
      <c r="C2585" s="21"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585" s="83" t="s">
        <v>6353</v>
      </c>
      <c r="E2585" s="22">
        <v>98</v>
      </c>
      <c r="F2585" s="9" t="s">
        <v>2171</v>
      </c>
      <c r="H2585" s="6" t="str">
        <f>Viewpoints_Statements[[#This Row],[ViewpointName]]&amp;Viewpoints_Statements[[#This Row],[PrimaryResource]]&amp;Viewpoints_Statements[[#This Row],[SecondaryResource]]</f>
        <v>AppDynamicsAppDynamics databasesDatabase collector</v>
      </c>
      <c r="I2585" s="6" t="str">
        <f>Viewpoints_Statements[[#This Row],[ViewpointName]]&amp;Viewpoints_Statements[[#This Row],[PrimaryResource]]&amp;Viewpoints_Statements[[#This Row],[SecondaryResource]]&amp;Viewpoints_Statements[[#This Row],[KindOfDefinition]]&amp;Viewpoints_Statements[[#This Row],[Relevance]]</f>
        <v>AppDynamicsAppDynamics databasesDatabase collectorSetup98</v>
      </c>
    </row>
    <row r="2586" spans="1:9" ht="28.5" customHeight="1">
      <c r="A2586" s="7" t="s">
        <v>6007</v>
      </c>
      <c r="B2586" s="23" t="s">
        <v>2730</v>
      </c>
      <c r="C2586" s="21" t="s">
        <v>6372</v>
      </c>
      <c r="D2586" s="81" t="s">
        <v>6373</v>
      </c>
      <c r="E2586" s="22">
        <v>110</v>
      </c>
      <c r="F2586" s="9" t="s">
        <v>2171</v>
      </c>
      <c r="G2586" s="7" t="s">
        <v>6371</v>
      </c>
      <c r="H2586" s="6" t="str">
        <f>Viewpoints_Statements[[#This Row],[ViewpointName]]&amp;Viewpoints_Statements[[#This Row],[PrimaryResource]]&amp;Viewpoints_Statements[[#This Row],[SecondaryResource]]</f>
        <v>AppDynamicsGeneral implementation guidelinesGeneral usage</v>
      </c>
      <c r="I2586"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General usageSetup110</v>
      </c>
    </row>
    <row r="2587" spans="1:9" ht="28.5" customHeight="1">
      <c r="A2587" s="7" t="s">
        <v>6007</v>
      </c>
      <c r="B2587" s="23" t="s">
        <v>6353</v>
      </c>
      <c r="C2587" s="21" t="s">
        <v>6374</v>
      </c>
      <c r="D2587" s="81" t="s">
        <v>33</v>
      </c>
      <c r="E2587" s="22">
        <v>76</v>
      </c>
      <c r="F2587" s="9" t="s">
        <v>27</v>
      </c>
      <c r="H2587" s="6" t="str">
        <f>Viewpoints_Statements[[#This Row],[ViewpointName]]&amp;Viewpoints_Statements[[#This Row],[PrimaryResource]]&amp;Viewpoints_Statements[[#This Row],[SecondaryResource]]</f>
        <v>AppDynamicsDatabase collectorPermission</v>
      </c>
      <c r="I2587" s="6" t="str">
        <f>Viewpoints_Statements[[#This Row],[ViewpointName]]&amp;Viewpoints_Statements[[#This Row],[PrimaryResource]]&amp;Viewpoints_Statements[[#This Row],[SecondaryResource]]&amp;Viewpoints_Statements[[#This Row],[KindOfDefinition]]&amp;Viewpoints_Statements[[#This Row],[Relevance]]</f>
        <v>AppDynamicsDatabase collectorPermissionRequirement76</v>
      </c>
    </row>
    <row r="2588" spans="1:9" ht="28.5" customHeight="1">
      <c r="A2588" s="7" t="s">
        <v>6007</v>
      </c>
      <c r="B2588" s="23" t="s">
        <v>6353</v>
      </c>
      <c r="C2588" s="21" t="s">
        <v>6376</v>
      </c>
      <c r="D2588" s="81" t="s">
        <v>6375</v>
      </c>
      <c r="E2588" s="22">
        <v>100</v>
      </c>
      <c r="F2588" s="9" t="s">
        <v>23</v>
      </c>
      <c r="H2588" s="6" t="str">
        <f>Viewpoints_Statements[[#This Row],[ViewpointName]]&amp;Viewpoints_Statements[[#This Row],[PrimaryResource]]&amp;Viewpoints_Statements[[#This Row],[SecondaryResource]]</f>
        <v>AppDynamicsDatabase collectorDatabase connection</v>
      </c>
      <c r="I2588" s="6" t="str">
        <f>Viewpoints_Statements[[#This Row],[ViewpointName]]&amp;Viewpoints_Statements[[#This Row],[PrimaryResource]]&amp;Viewpoints_Statements[[#This Row],[SecondaryResource]]&amp;Viewpoints_Statements[[#This Row],[KindOfDefinition]]&amp;Viewpoints_Statements[[#This Row],[Relevance]]</f>
        <v>AppDynamicsDatabase collectorDatabase connectionDefinition100</v>
      </c>
    </row>
    <row r="2589" spans="1:9" ht="28.5" customHeight="1">
      <c r="A2589" s="7" t="s">
        <v>6007</v>
      </c>
      <c r="B2589" s="35" t="s">
        <v>6354</v>
      </c>
      <c r="C2589" s="21"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589" s="81"/>
      <c r="E2589" s="22">
        <v>100</v>
      </c>
      <c r="F2589" s="9" t="s">
        <v>23</v>
      </c>
      <c r="H2589" s="6" t="str">
        <f>Viewpoints_Statements[[#This Row],[ViewpointName]]&amp;Viewpoints_Statements[[#This Row],[PrimaryResource]]&amp;Viewpoints_Statements[[#This Row],[SecondaryResource]]</f>
        <v>AppDynamicsDatabase agent</v>
      </c>
      <c r="I2589" s="6" t="str">
        <f>Viewpoints_Statements[[#This Row],[ViewpointName]]&amp;Viewpoints_Statements[[#This Row],[PrimaryResource]]&amp;Viewpoints_Statements[[#This Row],[SecondaryResource]]&amp;Viewpoints_Statements[[#This Row],[KindOfDefinition]]&amp;Viewpoints_Statements[[#This Row],[Relevance]]</f>
        <v>AppDynamicsDatabase agentDefinition100</v>
      </c>
    </row>
    <row r="2590" spans="1:9" ht="28.5" customHeight="1">
      <c r="A2590" s="7" t="s">
        <v>6007</v>
      </c>
      <c r="B2590" s="35" t="s">
        <v>6354</v>
      </c>
      <c r="C2590" s="21" t="s">
        <v>6378</v>
      </c>
      <c r="D2590" s="81" t="s">
        <v>6379</v>
      </c>
      <c r="E2590" s="22">
        <v>87</v>
      </c>
      <c r="F2590" s="9" t="s">
        <v>1518</v>
      </c>
      <c r="H2590" s="6" t="str">
        <f>Viewpoints_Statements[[#This Row],[ViewpointName]]&amp;Viewpoints_Statements[[#This Row],[PrimaryResource]]&amp;Viewpoints_Statements[[#This Row],[SecondaryResource]]</f>
        <v>AppDynamicsDatabase agentGet logs</v>
      </c>
      <c r="I2590" s="6" t="str">
        <f>Viewpoints_Statements[[#This Row],[ViewpointName]]&amp;Viewpoints_Statements[[#This Row],[PrimaryResource]]&amp;Viewpoints_Statements[[#This Row],[SecondaryResource]]&amp;Viewpoints_Statements[[#This Row],[KindOfDefinition]]&amp;Viewpoints_Statements[[#This Row],[Relevance]]</f>
        <v>AppDynamicsDatabase agentGet logsDebug87</v>
      </c>
    </row>
    <row r="2591" spans="1:9" ht="28.5" customHeight="1">
      <c r="A2591" s="7" t="s">
        <v>6007</v>
      </c>
      <c r="B2591" s="23" t="s">
        <v>6353</v>
      </c>
      <c r="C2591" s="21" t="str">
        <f>INDEX(C:C, MATCH("AppDynamicsDatabase agentGet logsDebug87", I:I, 0))</f>
        <v>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v>
      </c>
      <c r="D2591" s="81" t="s">
        <v>6379</v>
      </c>
      <c r="E2591" s="22">
        <v>87</v>
      </c>
      <c r="F2591" s="9" t="s">
        <v>1518</v>
      </c>
      <c r="H2591" s="6" t="str">
        <f>Viewpoints_Statements[[#This Row],[ViewpointName]]&amp;Viewpoints_Statements[[#This Row],[PrimaryResource]]&amp;Viewpoints_Statements[[#This Row],[SecondaryResource]]</f>
        <v>AppDynamicsDatabase collectorGet logs</v>
      </c>
      <c r="I2591" s="6" t="str">
        <f>Viewpoints_Statements[[#This Row],[ViewpointName]]&amp;Viewpoints_Statements[[#This Row],[PrimaryResource]]&amp;Viewpoints_Statements[[#This Row],[SecondaryResource]]&amp;Viewpoints_Statements[[#This Row],[KindOfDefinition]]&amp;Viewpoints_Statements[[#This Row],[Relevance]]</f>
        <v>AppDynamicsDatabase collectorGet logsDebug87</v>
      </c>
    </row>
    <row r="2592" spans="1:9" ht="28.5" customHeight="1">
      <c r="A2592" s="7" t="s">
        <v>6007</v>
      </c>
      <c r="B2592" s="23" t="s">
        <v>6370</v>
      </c>
      <c r="C2592" s="21" t="s">
        <v>6384</v>
      </c>
      <c r="D2592" s="81" t="s">
        <v>6380</v>
      </c>
      <c r="E2592" s="22">
        <v>72</v>
      </c>
      <c r="F2592" s="9" t="s">
        <v>31</v>
      </c>
      <c r="G2592" s="7" t="s">
        <v>6381</v>
      </c>
      <c r="H2592" s="6" t="str">
        <f>Viewpoints_Statements[[#This Row],[ViewpointName]]&amp;Viewpoints_Statements[[#This Row],[PrimaryResource]]&amp;Viewpoints_Statements[[#This Row],[SecondaryResource]]</f>
        <v>AppDynamicsAppDynamics databasesDatabase telemetry</v>
      </c>
      <c r="I2592" s="6" t="str">
        <f>Viewpoints_Statements[[#This Row],[ViewpointName]]&amp;Viewpoints_Statements[[#This Row],[PrimaryResource]]&amp;Viewpoints_Statements[[#This Row],[SecondaryResource]]&amp;Viewpoints_Statements[[#This Row],[KindOfDefinition]]&amp;Viewpoints_Statements[[#This Row],[Relevance]]</f>
        <v>AppDynamicsAppDynamics databasesDatabase telemetryCapability72</v>
      </c>
    </row>
    <row r="2593" spans="1:9" ht="28.5" customHeight="1">
      <c r="A2593" s="7" t="s">
        <v>6007</v>
      </c>
      <c r="B2593" s="23" t="s">
        <v>6354</v>
      </c>
      <c r="C2593" s="21" t="s">
        <v>6383</v>
      </c>
      <c r="D2593" s="81" t="s">
        <v>6382</v>
      </c>
      <c r="E2593" s="22">
        <v>85</v>
      </c>
      <c r="F2593" s="9" t="s">
        <v>68</v>
      </c>
      <c r="G2593" s="7" t="s">
        <v>6381</v>
      </c>
      <c r="H2593" s="6" t="str">
        <f>Viewpoints_Statements[[#This Row],[ViewpointName]]&amp;Viewpoints_Statements[[#This Row],[PrimaryResource]]&amp;Viewpoints_Statements[[#This Row],[SecondaryResource]]</f>
        <v>AppDynamicsDatabase agentSame host and name</v>
      </c>
      <c r="I2593" s="6" t="str">
        <f>Viewpoints_Statements[[#This Row],[ViewpointName]]&amp;Viewpoints_Statements[[#This Row],[PrimaryResource]]&amp;Viewpoints_Statements[[#This Row],[SecondaryResource]]&amp;Viewpoints_Statements[[#This Row],[KindOfDefinition]]&amp;Viewpoints_Statements[[#This Row],[Relevance]]</f>
        <v>AppDynamicsDatabase agentSame host and nameRestriction85</v>
      </c>
    </row>
    <row r="2594" spans="1:9" ht="28.5" customHeight="1">
      <c r="A2594" s="7" t="s">
        <v>6007</v>
      </c>
      <c r="B2594" s="7" t="s">
        <v>6225</v>
      </c>
      <c r="C2594" s="21" t="str">
        <f>INDEX(C:C, MATCH("AppDynamicsCall graphStack traceDefinition104", I:I, 0))</f>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v>
      </c>
      <c r="D2594" s="81" t="s">
        <v>6397</v>
      </c>
      <c r="E2594" s="22">
        <v>90</v>
      </c>
      <c r="F2594" s="9" t="s">
        <v>140</v>
      </c>
      <c r="H2594" s="6" t="str">
        <f>Viewpoints_Statements[[#This Row],[ViewpointName]]&amp;Viewpoints_Statements[[#This Row],[PrimaryResource]]&amp;Viewpoints_Statements[[#This Row],[SecondaryResource]]</f>
        <v>AppDynamicsCall graphAccess call graph</v>
      </c>
      <c r="I2594" s="6" t="str">
        <f>Viewpoints_Statements[[#This Row],[ViewpointName]]&amp;Viewpoints_Statements[[#This Row],[PrimaryResource]]&amp;Viewpoints_Statements[[#This Row],[SecondaryResource]]&amp;Viewpoints_Statements[[#This Row],[KindOfDefinition]]&amp;Viewpoints_Statements[[#This Row],[Relevance]]</f>
        <v>AppDynamicsCall graphAccess call graphUsage90</v>
      </c>
    </row>
    <row r="2595" spans="1:9" ht="28.5" customHeight="1">
      <c r="A2595" s="7" t="s">
        <v>6007</v>
      </c>
      <c r="B2595" s="7" t="s">
        <v>6427</v>
      </c>
      <c r="C2595" s="21" t="s">
        <v>6399</v>
      </c>
      <c r="D2595" s="83" t="s">
        <v>6180</v>
      </c>
      <c r="E2595" s="22">
        <v>73</v>
      </c>
      <c r="F2595" s="9" t="s">
        <v>68</v>
      </c>
      <c r="H2595" s="6" t="str">
        <f>Viewpoints_Statements[[#This Row],[ViewpointName]]&amp;Viewpoints_Statements[[#This Row],[PrimaryResource]]&amp;Viewpoints_Statements[[#This Row],[SecondaryResource]]</f>
        <v>AppDynamicsReal user monitoringAppDynamics application</v>
      </c>
      <c r="I2595" s="6" t="str">
        <f>Viewpoints_Statements[[#This Row],[ViewpointName]]&amp;Viewpoints_Statements[[#This Row],[PrimaryResource]]&amp;Viewpoints_Statements[[#This Row],[SecondaryResource]]&amp;Viewpoints_Statements[[#This Row],[KindOfDefinition]]&amp;Viewpoints_Statements[[#This Row],[Relevance]]</f>
        <v>AppDynamicsReal user monitoringAppDynamics applicationRestriction73</v>
      </c>
    </row>
    <row r="2596" spans="1:9" ht="28.5" customHeight="1">
      <c r="A2596" s="7" t="s">
        <v>6007</v>
      </c>
      <c r="B2596" s="7" t="s">
        <v>6427</v>
      </c>
      <c r="C2596" s="21" t="s">
        <v>6400</v>
      </c>
      <c r="D2596" s="81" t="s">
        <v>1665</v>
      </c>
      <c r="E2596" s="22">
        <v>80</v>
      </c>
      <c r="F2596" s="9" t="s">
        <v>27</v>
      </c>
      <c r="H2596" s="6" t="str">
        <f>Viewpoints_Statements[[#This Row],[ViewpointName]]&amp;Viewpoints_Statements[[#This Row],[PrimaryResource]]&amp;Viewpoints_Statements[[#This Row],[SecondaryResource]]</f>
        <v>AppDynamicsReal user monitoringLicense</v>
      </c>
      <c r="I2596" s="6" t="str">
        <f>Viewpoints_Statements[[#This Row],[ViewpointName]]&amp;Viewpoints_Statements[[#This Row],[PrimaryResource]]&amp;Viewpoints_Statements[[#This Row],[SecondaryResource]]&amp;Viewpoints_Statements[[#This Row],[KindOfDefinition]]&amp;Viewpoints_Statements[[#This Row],[Relevance]]</f>
        <v>AppDynamicsReal user monitoringLicenseRequirement80</v>
      </c>
    </row>
    <row r="2597" spans="1:9" ht="28.5" customHeight="1">
      <c r="A2597" s="7" t="s">
        <v>6007</v>
      </c>
      <c r="B2597" s="7" t="s">
        <v>6427</v>
      </c>
      <c r="C2597" s="21" t="s">
        <v>6402</v>
      </c>
      <c r="D2597" s="81" t="s">
        <v>6401</v>
      </c>
      <c r="E2597" s="22">
        <v>80</v>
      </c>
      <c r="F2597" s="9" t="s">
        <v>27</v>
      </c>
      <c r="H2597" s="6" t="str">
        <f>Viewpoints_Statements[[#This Row],[ViewpointName]]&amp;Viewpoints_Statements[[#This Row],[PrimaryResource]]&amp;Viewpoints_Statements[[#This Row],[SecondaryResource]]</f>
        <v>AppDynamicsReal user monitoringEUM account</v>
      </c>
      <c r="I2597" s="6" t="str">
        <f>Viewpoints_Statements[[#This Row],[ViewpointName]]&amp;Viewpoints_Statements[[#This Row],[PrimaryResource]]&amp;Viewpoints_Statements[[#This Row],[SecondaryResource]]&amp;Viewpoints_Statements[[#This Row],[KindOfDefinition]]&amp;Viewpoints_Statements[[#This Row],[Relevance]]</f>
        <v>AppDynamicsReal user monitoringEUM accountRequirement80</v>
      </c>
    </row>
    <row r="2598" spans="1:9" ht="28.5" customHeight="1">
      <c r="A2598" s="7" t="s">
        <v>6007</v>
      </c>
      <c r="B2598" s="7" t="s">
        <v>2730</v>
      </c>
      <c r="C2598" s="21" t="s">
        <v>7757</v>
      </c>
      <c r="D2598" s="8" t="s">
        <v>6427</v>
      </c>
      <c r="E2598" s="22">
        <v>78</v>
      </c>
      <c r="F2598" s="9" t="s">
        <v>2171</v>
      </c>
      <c r="G2598" s="45" t="s">
        <v>7758</v>
      </c>
      <c r="H2598" s="6" t="str">
        <f>Viewpoints_Statements[[#This Row],[ViewpointName]]&amp;Viewpoints_Statements[[#This Row],[PrimaryResource]]&amp;Viewpoints_Statements[[#This Row],[SecondaryResource]]</f>
        <v>AppDynamicsGeneral implementation guidelinesReal user monitoring</v>
      </c>
      <c r="I2598"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Real user monitoringSetup78</v>
      </c>
    </row>
    <row r="2599" spans="1:9" ht="28.5" customHeight="1">
      <c r="A2599" s="7" t="s">
        <v>6007</v>
      </c>
      <c r="B2599" s="7" t="s">
        <v>6404</v>
      </c>
      <c r="C2599" s="21" t="s">
        <v>6405</v>
      </c>
      <c r="D2599" s="81" t="s">
        <v>6406</v>
      </c>
      <c r="E2599" s="22">
        <v>72</v>
      </c>
      <c r="F2599" s="9" t="s">
        <v>2645</v>
      </c>
      <c r="H2599" s="6" t="str">
        <f>Viewpoints_Statements[[#This Row],[ViewpointName]]&amp;Viewpoints_Statements[[#This Row],[PrimaryResource]]&amp;Viewpoints_Statements[[#This Row],[SecondaryResource]]</f>
        <v>AppDynamicsFlow mapDotted lines</v>
      </c>
      <c r="I2599" s="6" t="str">
        <f>Viewpoints_Statements[[#This Row],[ViewpointName]]&amp;Viewpoints_Statements[[#This Row],[PrimaryResource]]&amp;Viewpoints_Statements[[#This Row],[SecondaryResource]]&amp;Viewpoints_Statements[[#This Row],[KindOfDefinition]]&amp;Viewpoints_Statements[[#This Row],[Relevance]]</f>
        <v>AppDynamicsFlow mapDotted linesMeaning72</v>
      </c>
    </row>
    <row r="2600" spans="1:9" ht="28.5" customHeight="1">
      <c r="A2600" s="7" t="s">
        <v>6007</v>
      </c>
      <c r="B2600" s="7" t="s">
        <v>6404</v>
      </c>
      <c r="C2600" s="21" t="s">
        <v>6408</v>
      </c>
      <c r="D2600" s="81" t="s">
        <v>6407</v>
      </c>
      <c r="E2600" s="22">
        <v>72</v>
      </c>
      <c r="F2600" s="9" t="s">
        <v>2645</v>
      </c>
      <c r="H2600" s="6" t="str">
        <f>Viewpoints_Statements[[#This Row],[ViewpointName]]&amp;Viewpoints_Statements[[#This Row],[PrimaryResource]]&amp;Viewpoints_Statements[[#This Row],[SecondaryResource]]</f>
        <v>AppDynamicsFlow mapStraight lines</v>
      </c>
      <c r="I2600" s="6" t="str">
        <f>Viewpoints_Statements[[#This Row],[ViewpointName]]&amp;Viewpoints_Statements[[#This Row],[PrimaryResource]]&amp;Viewpoints_Statements[[#This Row],[SecondaryResource]]&amp;Viewpoints_Statements[[#This Row],[KindOfDefinition]]&amp;Viewpoints_Statements[[#This Row],[Relevance]]</f>
        <v>AppDynamicsFlow mapStraight linesMeaning72</v>
      </c>
    </row>
    <row r="2601" spans="1:9" ht="28.5" customHeight="1">
      <c r="A2601" s="7" t="s">
        <v>6007</v>
      </c>
      <c r="B2601" s="7" t="s">
        <v>6409</v>
      </c>
      <c r="C2601" s="21" t="s">
        <v>6410</v>
      </c>
      <c r="D2601" s="81"/>
      <c r="E2601" s="22">
        <v>100</v>
      </c>
      <c r="F2601" s="9" t="s">
        <v>23</v>
      </c>
      <c r="H2601" s="6" t="str">
        <f>Viewpoints_Statements[[#This Row],[ViewpointName]]&amp;Viewpoints_Statements[[#This Row],[PrimaryResource]]&amp;Viewpoints_Statements[[#This Row],[SecondaryResource]]</f>
        <v>AppDynamicsDynamic baseline</v>
      </c>
      <c r="I2601" s="6" t="str">
        <f>Viewpoints_Statements[[#This Row],[ViewpointName]]&amp;Viewpoints_Statements[[#This Row],[PrimaryResource]]&amp;Viewpoints_Statements[[#This Row],[SecondaryResource]]&amp;Viewpoints_Statements[[#This Row],[KindOfDefinition]]&amp;Viewpoints_Statements[[#This Row],[Relevance]]</f>
        <v>AppDynamicsDynamic baselineDefinition100</v>
      </c>
    </row>
    <row r="2602" spans="1:9" ht="28.5" customHeight="1">
      <c r="A2602" s="7" t="s">
        <v>6007</v>
      </c>
      <c r="B2602" s="7" t="s">
        <v>6427</v>
      </c>
      <c r="C2602" s="21" t="s">
        <v>6411</v>
      </c>
      <c r="D2602" s="81" t="s">
        <v>6401</v>
      </c>
      <c r="E2602" s="22">
        <v>75</v>
      </c>
      <c r="F2602" s="9" t="s">
        <v>105</v>
      </c>
      <c r="H2602" s="6" t="str">
        <f>Viewpoints_Statements[[#This Row],[ViewpointName]]&amp;Viewpoints_Statements[[#This Row],[PrimaryResource]]&amp;Viewpoints_Statements[[#This Row],[SecondaryResource]]</f>
        <v>AppDynamicsReal user monitoringEUM account</v>
      </c>
      <c r="I2602" s="6" t="str">
        <f>Viewpoints_Statements[[#This Row],[ViewpointName]]&amp;Viewpoints_Statements[[#This Row],[PrimaryResource]]&amp;Viewpoints_Statements[[#This Row],[SecondaryResource]]&amp;Viewpoints_Statements[[#This Row],[KindOfDefinition]]&amp;Viewpoints_Statements[[#This Row],[Relevance]]</f>
        <v>AppDynamicsReal user monitoringEUM accountFunctioning75</v>
      </c>
    </row>
    <row r="2603" spans="1:9" ht="28.5" customHeight="1">
      <c r="A2603" s="7" t="s">
        <v>6007</v>
      </c>
      <c r="B2603" s="7" t="s">
        <v>6412</v>
      </c>
      <c r="C2603" s="21" t="s">
        <v>6420</v>
      </c>
      <c r="D2603" s="81" t="s">
        <v>6413</v>
      </c>
      <c r="E2603" s="22">
        <v>89</v>
      </c>
      <c r="F2603" s="9" t="s">
        <v>27</v>
      </c>
      <c r="G2603" s="43" t="s">
        <v>6414</v>
      </c>
      <c r="H2603" s="6" t="str">
        <f>Viewpoints_Statements[[#This Row],[ViewpointName]]&amp;Viewpoints_Statements[[#This Row],[PrimaryResource]]&amp;Viewpoints_Statements[[#This Row],[SecondaryResource]]</f>
        <v>AppDynamicsJavascript agentAutomatic injection</v>
      </c>
      <c r="I2603" s="6" t="str">
        <f>Viewpoints_Statements[[#This Row],[ViewpointName]]&amp;Viewpoints_Statements[[#This Row],[PrimaryResource]]&amp;Viewpoints_Statements[[#This Row],[SecondaryResource]]&amp;Viewpoints_Statements[[#This Row],[KindOfDefinition]]&amp;Viewpoints_Statements[[#This Row],[Relevance]]</f>
        <v>AppDynamicsJavascript agentAutomatic injectionRequirement89</v>
      </c>
    </row>
    <row r="2604" spans="1:9" ht="28.5" customHeight="1">
      <c r="A2604" s="7" t="s">
        <v>6007</v>
      </c>
      <c r="B2604" s="7" t="s">
        <v>6412</v>
      </c>
      <c r="C2604" s="21" t="s">
        <v>6415</v>
      </c>
      <c r="D2604" s="81" t="s">
        <v>6416</v>
      </c>
      <c r="E2604" s="22">
        <v>83</v>
      </c>
      <c r="F2604" s="9" t="s">
        <v>105</v>
      </c>
      <c r="G2604" s="8" t="s">
        <v>6419</v>
      </c>
      <c r="H2604" s="6" t="str">
        <f>Viewpoints_Statements[[#This Row],[ViewpointName]]&amp;Viewpoints_Statements[[#This Row],[PrimaryResource]]&amp;Viewpoints_Statements[[#This Row],[SecondaryResource]]</f>
        <v>AppDynamicsJavascript agentadrum.js</v>
      </c>
      <c r="I2604" s="6" t="str">
        <f>Viewpoints_Statements[[#This Row],[ViewpointName]]&amp;Viewpoints_Statements[[#This Row],[PrimaryResource]]&amp;Viewpoints_Statements[[#This Row],[SecondaryResource]]&amp;Viewpoints_Statements[[#This Row],[KindOfDefinition]]&amp;Viewpoints_Statements[[#This Row],[Relevance]]</f>
        <v>AppDynamicsJavascript agentadrum.jsFunctioning83</v>
      </c>
    </row>
    <row r="2605" spans="1:9" ht="28.5" customHeight="1">
      <c r="A2605" s="7" t="s">
        <v>6007</v>
      </c>
      <c r="B2605" s="7" t="s">
        <v>6412</v>
      </c>
      <c r="C2605" s="21" t="s">
        <v>6417</v>
      </c>
      <c r="D2605" s="81" t="s">
        <v>6418</v>
      </c>
      <c r="E2605" s="22">
        <v>76</v>
      </c>
      <c r="F2605" s="9" t="s">
        <v>105</v>
      </c>
      <c r="H2605" s="6" t="str">
        <f>Viewpoints_Statements[[#This Row],[ViewpointName]]&amp;Viewpoints_Statements[[#This Row],[PrimaryResource]]&amp;Viewpoints_Statements[[#This Row],[SecondaryResource]]</f>
        <v>AppDynamicsJavascript agentSynchronous vs async</v>
      </c>
      <c r="I2605" s="6" t="str">
        <f>Viewpoints_Statements[[#This Row],[ViewpointName]]&amp;Viewpoints_Statements[[#This Row],[PrimaryResource]]&amp;Viewpoints_Statements[[#This Row],[SecondaryResource]]&amp;Viewpoints_Statements[[#This Row],[KindOfDefinition]]&amp;Viewpoints_Statements[[#This Row],[Relevance]]</f>
        <v>AppDynamicsJavascript agentSynchronous vs asyncFunctioning76</v>
      </c>
    </row>
    <row r="2606" spans="1:9" ht="28.5" customHeight="1">
      <c r="A2606" s="7" t="s">
        <v>6007</v>
      </c>
      <c r="B2606" s="7" t="s">
        <v>2730</v>
      </c>
      <c r="C2606" s="21" t="s">
        <v>6422</v>
      </c>
      <c r="D2606" s="81" t="s">
        <v>6421</v>
      </c>
      <c r="E2606" s="22">
        <v>101</v>
      </c>
      <c r="F2606" s="9" t="s">
        <v>2649</v>
      </c>
      <c r="G2606" s="8" t="s">
        <v>6423</v>
      </c>
      <c r="H2606" s="6" t="str">
        <f>Viewpoints_Statements[[#This Row],[ViewpointName]]&amp;Viewpoints_Statements[[#This Row],[PrimaryResource]]&amp;Viewpoints_Statements[[#This Row],[SecondaryResource]]</f>
        <v>AppDynamicsGeneral implementation guidelinesActual appdynamics links</v>
      </c>
      <c r="I2606"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tual appdynamics linksDocumentation101</v>
      </c>
    </row>
    <row r="2607" spans="1:9" ht="28.5" customHeight="1">
      <c r="A2607" s="7" t="s">
        <v>6007</v>
      </c>
      <c r="B2607" s="7" t="s">
        <v>6307</v>
      </c>
      <c r="C2607" s="21" t="s">
        <v>6424</v>
      </c>
      <c r="D2607" s="81" t="s">
        <v>6425</v>
      </c>
      <c r="E2607" s="22">
        <v>104</v>
      </c>
      <c r="F2607" s="9" t="s">
        <v>127</v>
      </c>
      <c r="G2607" s="8" t="s">
        <v>6426</v>
      </c>
      <c r="H2607" s="6" t="str">
        <f>Viewpoints_Statements[[#This Row],[ViewpointName]]&amp;Viewpoints_Statements[[#This Row],[PrimaryResource]]&amp;Viewpoints_Statements[[#This Row],[SecondaryResource]]</f>
        <v>AppDynamicsAppDynamics agentFrontend agent setup</v>
      </c>
      <c r="I2607" s="6" t="str">
        <f>Viewpoints_Statements[[#This Row],[ViewpointName]]&amp;Viewpoints_Statements[[#This Row],[PrimaryResource]]&amp;Viewpoints_Statements[[#This Row],[SecondaryResource]]&amp;Viewpoints_Statements[[#This Row],[KindOfDefinition]]&amp;Viewpoints_Statements[[#This Row],[Relevance]]</f>
        <v>AppDynamicsAppDynamics agentFrontend agent setupObservation104</v>
      </c>
    </row>
    <row r="2608" spans="1:9" ht="28.5" customHeight="1">
      <c r="A2608" s="7" t="s">
        <v>6007</v>
      </c>
      <c r="B2608" s="7" t="s">
        <v>6427</v>
      </c>
      <c r="C2608" s="21" t="s">
        <v>7405</v>
      </c>
      <c r="D2608" s="81" t="s">
        <v>6430</v>
      </c>
      <c r="E2608" s="22">
        <v>96</v>
      </c>
      <c r="F2608" s="9" t="s">
        <v>2171</v>
      </c>
      <c r="H2608" s="6" t="str">
        <f>Viewpoints_Statements[[#This Row],[ViewpointName]]&amp;Viewpoints_Statements[[#This Row],[PrimaryResource]]&amp;Viewpoints_Statements[[#This Row],[SecondaryResource]]</f>
        <v>AppDynamicsReal user monitoringWriting the html snippet</v>
      </c>
      <c r="I2608" s="6" t="str">
        <f>Viewpoints_Statements[[#This Row],[ViewpointName]]&amp;Viewpoints_Statements[[#This Row],[PrimaryResource]]&amp;Viewpoints_Statements[[#This Row],[SecondaryResource]]&amp;Viewpoints_Statements[[#This Row],[KindOfDefinition]]&amp;Viewpoints_Statements[[#This Row],[Relevance]]</f>
        <v>AppDynamicsReal user monitoringWriting the html snippetSetup96</v>
      </c>
    </row>
    <row r="2609" spans="1:9" ht="28.5" customHeight="1">
      <c r="A2609" s="7" t="s">
        <v>6007</v>
      </c>
      <c r="B2609" s="7" t="s">
        <v>6427</v>
      </c>
      <c r="C2609" s="21" t="s">
        <v>6428</v>
      </c>
      <c r="D2609" s="81" t="s">
        <v>6429</v>
      </c>
      <c r="E2609" s="22">
        <v>93</v>
      </c>
      <c r="F2609" s="9" t="s">
        <v>2171</v>
      </c>
      <c r="H2609" s="6" t="str">
        <f>Viewpoints_Statements[[#This Row],[ViewpointName]]&amp;Viewpoints_Statements[[#This Row],[PrimaryResource]]&amp;Viewpoints_Statements[[#This Row],[SecondaryResource]]</f>
        <v>AppDynamicsReal user monitoringConfirm correct setup</v>
      </c>
      <c r="I2609" s="6" t="str">
        <f>Viewpoints_Statements[[#This Row],[ViewpointName]]&amp;Viewpoints_Statements[[#This Row],[PrimaryResource]]&amp;Viewpoints_Statements[[#This Row],[SecondaryResource]]&amp;Viewpoints_Statements[[#This Row],[KindOfDefinition]]&amp;Viewpoints_Statements[[#This Row],[Relevance]]</f>
        <v>AppDynamicsReal user monitoringConfirm correct setupSetup93</v>
      </c>
    </row>
    <row r="2610" spans="1:9" ht="28.5" customHeight="1">
      <c r="A2610" s="7" t="s">
        <v>6007</v>
      </c>
      <c r="B2610" s="23" t="s">
        <v>6370</v>
      </c>
      <c r="C2610" s="21"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610" s="81" t="s">
        <v>6443</v>
      </c>
      <c r="E2610" s="22">
        <v>86</v>
      </c>
      <c r="F2610" s="9" t="s">
        <v>31</v>
      </c>
      <c r="H2610" s="6" t="str">
        <f>Viewpoints_Statements[[#This Row],[ViewpointName]]&amp;Viewpoints_Statements[[#This Row],[PrimaryResource]]&amp;Viewpoints_Statements[[#This Row],[SecondaryResource]]</f>
        <v>AppDynamicsAppDynamics databasesSQL query values capture</v>
      </c>
      <c r="I2610" s="6" t="str">
        <f>Viewpoints_Statements[[#This Row],[ViewpointName]]&amp;Viewpoints_Statements[[#This Row],[PrimaryResource]]&amp;Viewpoints_Statements[[#This Row],[SecondaryResource]]&amp;Viewpoints_Statements[[#This Row],[KindOfDefinition]]&amp;Viewpoints_Statements[[#This Row],[Relevance]]</f>
        <v>AppDynamicsAppDynamics databasesSQL query values captureCapability86</v>
      </c>
    </row>
    <row r="2611" spans="1:9" ht="28.5" customHeight="1">
      <c r="A2611" s="7" t="s">
        <v>6007</v>
      </c>
      <c r="B2611" s="23" t="s">
        <v>6354</v>
      </c>
      <c r="C2611" s="21" t="s">
        <v>6446</v>
      </c>
      <c r="D2611" s="81" t="s">
        <v>6445</v>
      </c>
      <c r="E2611" s="22">
        <v>101</v>
      </c>
      <c r="F2611" s="9" t="s">
        <v>301</v>
      </c>
      <c r="H2611" s="6" t="str">
        <f>Viewpoints_Statements[[#This Row],[ViewpointName]]&amp;Viewpoints_Statements[[#This Row],[PrimaryResource]]&amp;Viewpoints_Statements[[#This Row],[SecondaryResource]]</f>
        <v>AppDynamicsDatabase agentActive at all times</v>
      </c>
      <c r="I2611" s="6" t="str">
        <f>Viewpoints_Statements[[#This Row],[ViewpointName]]&amp;Viewpoints_Statements[[#This Row],[PrimaryResource]]&amp;Viewpoints_Statements[[#This Row],[SecondaryResource]]&amp;Viewpoints_Statements[[#This Row],[KindOfDefinition]]&amp;Viewpoints_Statements[[#This Row],[Relevance]]</f>
        <v>AppDynamicsDatabase agentActive at all timesProblem101</v>
      </c>
    </row>
    <row r="2612" spans="1:9" ht="28.5" customHeight="1">
      <c r="A2612" s="7" t="s">
        <v>6007</v>
      </c>
      <c r="B2612" s="23" t="s">
        <v>6010</v>
      </c>
      <c r="C2612" s="21" t="s">
        <v>6456</v>
      </c>
      <c r="D2612" s="81" t="s">
        <v>6455</v>
      </c>
      <c r="E2612" s="22">
        <v>91</v>
      </c>
      <c r="F2612" s="9" t="s">
        <v>122</v>
      </c>
      <c r="H2612" s="6" t="str">
        <f>Viewpoints_Statements[[#This Row],[ViewpointName]]&amp;Viewpoints_Statements[[#This Row],[PrimaryResource]]&amp;Viewpoints_Statements[[#This Row],[SecondaryResource]]</f>
        <v>AppDynamicsBusiness transactionAsynchronous transaction</v>
      </c>
      <c r="I2612" s="6" t="str">
        <f>Viewpoints_Statements[[#This Row],[ViewpointName]]&amp;Viewpoints_Statements[[#This Row],[PrimaryResource]]&amp;Viewpoints_Statements[[#This Row],[SecondaryResource]]&amp;Viewpoints_Statements[[#This Row],[KindOfDefinition]]&amp;Viewpoints_Statements[[#This Row],[Relevance]]</f>
        <v>AppDynamicsBusiness transactionAsynchronous transactionKind91</v>
      </c>
    </row>
    <row r="2613" spans="1:9" ht="28.5" customHeight="1">
      <c r="A2613" s="7" t="s">
        <v>6007</v>
      </c>
      <c r="B2613" s="35" t="s">
        <v>6455</v>
      </c>
      <c r="C2613" s="21" t="s">
        <v>6459</v>
      </c>
      <c r="D2613" s="81" t="s">
        <v>6458</v>
      </c>
      <c r="E2613" s="22">
        <v>86</v>
      </c>
      <c r="F2613" s="9" t="s">
        <v>1515</v>
      </c>
      <c r="G2613" s="7" t="s">
        <v>6460</v>
      </c>
      <c r="H2613" s="6" t="str">
        <f>Viewpoints_Statements[[#This Row],[ViewpointName]]&amp;Viewpoints_Statements[[#This Row],[PrimaryResource]]&amp;Viewpoints_Statements[[#This Row],[SecondaryResource]]</f>
        <v>AppDynamicsAsynchronous transactionEnd to end performance</v>
      </c>
      <c r="I2613" s="6" t="str">
        <f>Viewpoints_Statements[[#This Row],[ViewpointName]]&amp;Viewpoints_Statements[[#This Row],[PrimaryResource]]&amp;Viewpoints_Statements[[#This Row],[SecondaryResource]]&amp;Viewpoints_Statements[[#This Row],[KindOfDefinition]]&amp;Viewpoints_Statements[[#This Row],[Relevance]]</f>
        <v>AppDynamicsAsynchronous transactionEnd to end performanceFeature86</v>
      </c>
    </row>
    <row r="2614" spans="1:9" ht="28.5" customHeight="1">
      <c r="A2614" s="7" t="s">
        <v>6007</v>
      </c>
      <c r="B2614" s="23" t="s">
        <v>6455</v>
      </c>
      <c r="C2614" s="21" t="s">
        <v>6454</v>
      </c>
      <c r="D2614" s="81" t="s">
        <v>6457</v>
      </c>
      <c r="E2614" s="22">
        <v>95</v>
      </c>
      <c r="F2614" s="9" t="s">
        <v>2171</v>
      </c>
      <c r="H2614" s="6" t="str">
        <f>Viewpoints_Statements[[#This Row],[ViewpointName]]&amp;Viewpoints_Statements[[#This Row],[PrimaryResource]]&amp;Viewpoints_Statements[[#This Row],[SecondaryResource]]</f>
        <v>AppDynamicsAsynchronous transactionAsynchronous transaction demarcator</v>
      </c>
      <c r="I2614" s="6" t="str">
        <f>Viewpoints_Statements[[#This Row],[ViewpointName]]&amp;Viewpoints_Statements[[#This Row],[PrimaryResource]]&amp;Viewpoints_Statements[[#This Row],[SecondaryResource]]&amp;Viewpoints_Statements[[#This Row],[KindOfDefinition]]&amp;Viewpoints_Statements[[#This Row],[Relevance]]</f>
        <v>AppDynamicsAsynchronous transactionAsynchronous transaction demarcatorSetup95</v>
      </c>
    </row>
    <row r="2615" spans="1:9" ht="28.5" customHeight="1">
      <c r="A2615" s="7" t="s">
        <v>6007</v>
      </c>
      <c r="B2615" s="23" t="s">
        <v>6455</v>
      </c>
      <c r="C2615" s="21" t="s">
        <v>6461</v>
      </c>
      <c r="D2615" s="81" t="s">
        <v>2721</v>
      </c>
      <c r="E2615" s="22">
        <v>90</v>
      </c>
      <c r="F2615" s="9" t="s">
        <v>2171</v>
      </c>
      <c r="H2615" s="6" t="str">
        <f>Viewpoints_Statements[[#This Row],[ViewpointName]]&amp;Viewpoints_Statements[[#This Row],[PrimaryResource]]&amp;Viewpoints_Statements[[#This Row],[SecondaryResource]]</f>
        <v>AppDynamicsAsynchronous transactionEnable</v>
      </c>
      <c r="I2615" s="6" t="str">
        <f>Viewpoints_Statements[[#This Row],[ViewpointName]]&amp;Viewpoints_Statements[[#This Row],[PrimaryResource]]&amp;Viewpoints_Statements[[#This Row],[SecondaryResource]]&amp;Viewpoints_Statements[[#This Row],[KindOfDefinition]]&amp;Viewpoints_Statements[[#This Row],[Relevance]]</f>
        <v>AppDynamicsAsynchronous transactionEnableSetup90</v>
      </c>
    </row>
    <row r="2616" spans="1:9" ht="28.5" customHeight="1">
      <c r="A2616" s="7" t="s">
        <v>6007</v>
      </c>
      <c r="B2616" s="23" t="s">
        <v>6010</v>
      </c>
      <c r="C2616" s="21" t="s">
        <v>7938</v>
      </c>
      <c r="D2616" s="81" t="s">
        <v>6463</v>
      </c>
      <c r="E2616" s="22">
        <v>98</v>
      </c>
      <c r="F2616" s="9" t="s">
        <v>105</v>
      </c>
      <c r="G2616" s="7" t="s">
        <v>6756</v>
      </c>
      <c r="H2616" s="6" t="str">
        <f>Viewpoints_Statements[[#This Row],[ViewpointName]]&amp;Viewpoints_Statements[[#This Row],[PrimaryResource]]&amp;Viewpoints_Statements[[#This Row],[SecondaryResource]]</f>
        <v>AppDynamicsBusiness transactionRule precedence</v>
      </c>
      <c r="I2616" s="6" t="str">
        <f>Viewpoints_Statements[[#This Row],[ViewpointName]]&amp;Viewpoints_Statements[[#This Row],[PrimaryResource]]&amp;Viewpoints_Statements[[#This Row],[SecondaryResource]]&amp;Viewpoints_Statements[[#This Row],[KindOfDefinition]]&amp;Viewpoints_Statements[[#This Row],[Relevance]]</f>
        <v>AppDynamicsBusiness transactionRule precedenceFunctioning98</v>
      </c>
    </row>
    <row r="2617" spans="1:9" ht="28.5" customHeight="1">
      <c r="A2617" s="7" t="s">
        <v>6007</v>
      </c>
      <c r="B2617" s="23" t="s">
        <v>6010</v>
      </c>
      <c r="C2617" s="21" t="s">
        <v>6769</v>
      </c>
      <c r="D2617" s="81" t="s">
        <v>6469</v>
      </c>
      <c r="E2617" s="22">
        <v>88</v>
      </c>
      <c r="F2617" s="9" t="s">
        <v>833</v>
      </c>
      <c r="G2617" s="73" t="s">
        <v>6768</v>
      </c>
      <c r="H2617" s="6" t="str">
        <f>Viewpoints_Statements[[#This Row],[ViewpointName]]&amp;Viewpoints_Statements[[#This Row],[PrimaryResource]]&amp;Viewpoints_Statements[[#This Row],[SecondaryResource]]</f>
        <v>AppDynamicsBusiness transactionScope tier</v>
      </c>
      <c r="I2617" s="6" t="str">
        <f>Viewpoints_Statements[[#This Row],[ViewpointName]]&amp;Viewpoints_Statements[[#This Row],[PrimaryResource]]&amp;Viewpoints_Statements[[#This Row],[SecondaryResource]]&amp;Viewpoints_Statements[[#This Row],[KindOfDefinition]]&amp;Viewpoints_Statements[[#This Row],[Relevance]]</f>
        <v>AppDynamicsBusiness transactionScope tierConfiguration88</v>
      </c>
    </row>
    <row r="2618" spans="1:9" ht="28.5" customHeight="1">
      <c r="A2618" s="7" t="s">
        <v>6007</v>
      </c>
      <c r="B2618" s="23" t="s">
        <v>6010</v>
      </c>
      <c r="C2618" s="21" t="s">
        <v>6466</v>
      </c>
      <c r="D2618" s="81" t="s">
        <v>6468</v>
      </c>
      <c r="E2618" s="22">
        <v>102</v>
      </c>
      <c r="F2618" s="9" t="s">
        <v>23</v>
      </c>
      <c r="G2618" s="8" t="s">
        <v>6467</v>
      </c>
      <c r="H2618" s="6" t="str">
        <f>Viewpoints_Statements[[#This Row],[ViewpointName]]&amp;Viewpoints_Statements[[#This Row],[PrimaryResource]]&amp;Viewpoints_Statements[[#This Row],[SecondaryResource]]</f>
        <v>AppDynamicsBusiness transactionTechnical view</v>
      </c>
      <c r="I2618" s="6" t="str">
        <f>Viewpoints_Statements[[#This Row],[ViewpointName]]&amp;Viewpoints_Statements[[#This Row],[PrimaryResource]]&amp;Viewpoints_Statements[[#This Row],[SecondaryResource]]&amp;Viewpoints_Statements[[#This Row],[KindOfDefinition]]&amp;Viewpoints_Statements[[#This Row],[Relevance]]</f>
        <v>AppDynamicsBusiness transactionTechnical viewDefinition102</v>
      </c>
    </row>
    <row r="2619" spans="1:9" ht="28.5" customHeight="1">
      <c r="A2619" s="7" t="s">
        <v>6007</v>
      </c>
      <c r="B2619" s="23" t="s">
        <v>6470</v>
      </c>
      <c r="C2619" s="21" t="s">
        <v>6471</v>
      </c>
      <c r="D2619" s="81"/>
      <c r="E2619" s="22">
        <v>100</v>
      </c>
      <c r="F2619" s="9" t="s">
        <v>23</v>
      </c>
      <c r="H2619" s="6" t="str">
        <f>Viewpoints_Statements[[#This Row],[ViewpointName]]&amp;Viewpoints_Statements[[#This Row],[PrimaryResource]]&amp;Viewpoints_Statements[[#This Row],[SecondaryResource]]</f>
        <v>AppDynamicsTransient transaction</v>
      </c>
      <c r="I2619" s="6" t="str">
        <f>Viewpoints_Statements[[#This Row],[ViewpointName]]&amp;Viewpoints_Statements[[#This Row],[PrimaryResource]]&amp;Viewpoints_Statements[[#This Row],[SecondaryResource]]&amp;Viewpoints_Statements[[#This Row],[KindOfDefinition]]&amp;Viewpoints_Statements[[#This Row],[Relevance]]</f>
        <v>AppDynamicsTransient transactionDefinition100</v>
      </c>
    </row>
    <row r="2620" spans="1:9" ht="28.5" customHeight="1">
      <c r="A2620" s="7" t="s">
        <v>124</v>
      </c>
      <c r="B2620" s="23" t="s">
        <v>697</v>
      </c>
      <c r="C2620" s="21" t="s">
        <v>6477</v>
      </c>
      <c r="D2620" s="81" t="s">
        <v>6478</v>
      </c>
      <c r="E2620" s="22">
        <v>90</v>
      </c>
      <c r="F2620" s="9" t="s">
        <v>92</v>
      </c>
      <c r="G2620" s="8" t="s">
        <v>6487</v>
      </c>
      <c r="H2620" s="6" t="str">
        <f>Viewpoints_Statements[[#This Row],[ViewpointName]]&amp;Viewpoints_Statements[[#This Row],[PrimaryResource]]&amp;Viewpoints_Statements[[#This Row],[SecondaryResource]]</f>
        <v>SPL historytstatsDatamodel acceleration</v>
      </c>
      <c r="I2620" s="6" t="str">
        <f>Viewpoints_Statements[[#This Row],[ViewpointName]]&amp;Viewpoints_Statements[[#This Row],[PrimaryResource]]&amp;Viewpoints_Statements[[#This Row],[SecondaryResource]]&amp;Viewpoints_Statements[[#This Row],[KindOfDefinition]]&amp;Viewpoints_Statements[[#This Row],[Relevance]]</f>
        <v>SPL historytstatsDatamodel accelerationExample90</v>
      </c>
    </row>
    <row r="2621" spans="1:9" ht="28.5" customHeight="1">
      <c r="A2621" s="7" t="s">
        <v>239</v>
      </c>
      <c r="B2621" s="23" t="s">
        <v>6479</v>
      </c>
      <c r="C2621" s="21" t="s">
        <v>6480</v>
      </c>
      <c r="D2621" s="81" t="s">
        <v>745</v>
      </c>
      <c r="E2621" s="22">
        <v>90</v>
      </c>
      <c r="F2621" s="26" t="s">
        <v>833</v>
      </c>
      <c r="H2621" s="6" t="str">
        <f>Viewpoints_Statements[[#This Row],[ViewpointName]]&amp;Viewpoints_Statements[[#This Row],[PrimaryResource]]&amp;Viewpoints_Statements[[#This Row],[SecondaryResource]]</f>
        <v>Splunk architectureFirewall accessIP address</v>
      </c>
      <c r="I2621" s="6" t="str">
        <f>Viewpoints_Statements[[#This Row],[ViewpointName]]&amp;Viewpoints_Statements[[#This Row],[PrimaryResource]]&amp;Viewpoints_Statements[[#This Row],[SecondaryResource]]&amp;Viewpoints_Statements[[#This Row],[KindOfDefinition]]&amp;Viewpoints_Statements[[#This Row],[Relevance]]</f>
        <v>Splunk architectureFirewall accessIP addressConfiguration90</v>
      </c>
    </row>
    <row r="2622" spans="1:9" ht="28.5" customHeight="1">
      <c r="A2622" s="7" t="s">
        <v>239</v>
      </c>
      <c r="B2622" s="23" t="s">
        <v>2730</v>
      </c>
      <c r="C2622" s="21" t="str">
        <f>INDEX(C:C, MATCH("Splunk architectureFirewall accessIP addressConfiguration90", I:I, 0))</f>
        <v>We can setup the access to our splunk Search Head through a whitelist of CIDR IPs, which let us grant access to people at a network level, just like a firewall would do(example in addnotes)</v>
      </c>
      <c r="D2622" s="83" t="s">
        <v>6479</v>
      </c>
      <c r="E2622" s="22">
        <v>78</v>
      </c>
      <c r="F2622" s="26" t="s">
        <v>31</v>
      </c>
      <c r="H2622" s="6" t="str">
        <f>Viewpoints_Statements[[#This Row],[ViewpointName]]&amp;Viewpoints_Statements[[#This Row],[PrimaryResource]]&amp;Viewpoints_Statements[[#This Row],[SecondaryResource]]</f>
        <v>Splunk architectureGeneral implementation guidelinesFirewall access</v>
      </c>
      <c r="I2622"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ewall accessCapability78</v>
      </c>
    </row>
    <row r="2623" spans="1:9" ht="28.5" customHeight="1">
      <c r="A2623" s="7" t="s">
        <v>239</v>
      </c>
      <c r="B2623" s="23" t="s">
        <v>325</v>
      </c>
      <c r="C2623" s="21" t="s">
        <v>6483</v>
      </c>
      <c r="D2623" s="81" t="s">
        <v>6482</v>
      </c>
      <c r="E2623" s="22">
        <v>80</v>
      </c>
      <c r="F2623" s="26" t="s">
        <v>2171</v>
      </c>
      <c r="G2623" s="7" t="s">
        <v>6481</v>
      </c>
      <c r="H2623" s="6" t="str">
        <f>Viewpoints_Statements[[#This Row],[ViewpointName]]&amp;Viewpoints_Statements[[#This Row],[PrimaryResource]]&amp;Viewpoints_Statements[[#This Row],[SecondaryResource]]</f>
        <v>Splunk architectureForwarderSplunk cloud</v>
      </c>
      <c r="I2623" s="6" t="str">
        <f>Viewpoints_Statements[[#This Row],[ViewpointName]]&amp;Viewpoints_Statements[[#This Row],[PrimaryResource]]&amp;Viewpoints_Statements[[#This Row],[SecondaryResource]]&amp;Viewpoints_Statements[[#This Row],[KindOfDefinition]]&amp;Viewpoints_Statements[[#This Row],[Relevance]]</f>
        <v>Splunk architectureForwarderSplunk cloudSetup80</v>
      </c>
    </row>
    <row r="2624" spans="1:9" ht="28.5" customHeight="1">
      <c r="A2624" s="7" t="s">
        <v>124</v>
      </c>
      <c r="B2624" s="23" t="s">
        <v>6484</v>
      </c>
      <c r="C2624" s="21" t="s">
        <v>6485</v>
      </c>
      <c r="D2624" s="81" t="s">
        <v>6486</v>
      </c>
      <c r="E2624" s="22">
        <v>90</v>
      </c>
      <c r="F2624" s="9" t="s">
        <v>2645</v>
      </c>
      <c r="H2624" s="6" t="str">
        <f>Viewpoints_Statements[[#This Row],[ViewpointName]]&amp;Viewpoints_Statements[[#This Row],[PrimaryResource]]&amp;Viewpoints_Statements[[#This Row],[SecondaryResource]]</f>
        <v>SPL historyanyField=*Only events with this field</v>
      </c>
      <c r="I2624" s="6" t="str">
        <f>Viewpoints_Statements[[#This Row],[ViewpointName]]&amp;Viewpoints_Statements[[#This Row],[PrimaryResource]]&amp;Viewpoints_Statements[[#This Row],[SecondaryResource]]&amp;Viewpoints_Statements[[#This Row],[KindOfDefinition]]&amp;Viewpoints_Statements[[#This Row],[Relevance]]</f>
        <v>SPL historyanyField=*Only events with this fieldMeaning90</v>
      </c>
    </row>
    <row r="2625" spans="1:9" ht="28.5" customHeight="1">
      <c r="A2625" s="7" t="s">
        <v>239</v>
      </c>
      <c r="B2625" s="23" t="s">
        <v>1588</v>
      </c>
      <c r="C2625" s="21" t="str">
        <f>INDEX(C:C, MATCH("Splunk architectureGeneral implementation guidelinesIntermediate forwarderPlanning73", I:I, 0))</f>
        <v>We should use intermediate forwarders only for specific scenarios, see addnotes for more info to know if to implement them or not</v>
      </c>
      <c r="D2625" s="81" t="s">
        <v>3275</v>
      </c>
      <c r="E2625" s="22">
        <v>90</v>
      </c>
      <c r="F2625" s="26" t="s">
        <v>63</v>
      </c>
      <c r="H2625" s="6" t="str">
        <f>Viewpoints_Statements[[#This Row],[ViewpointName]]&amp;Viewpoints_Statements[[#This Row],[PrimaryResource]]&amp;Viewpoints_Statements[[#This Row],[SecondaryResource]]</f>
        <v>Splunk architectureHeavy forwarderIntermediate forwarder</v>
      </c>
      <c r="I2625" s="6" t="str">
        <f>Viewpoints_Statements[[#This Row],[ViewpointName]]&amp;Viewpoints_Statements[[#This Row],[PrimaryResource]]&amp;Viewpoints_Statements[[#This Row],[SecondaryResource]]&amp;Viewpoints_Statements[[#This Row],[KindOfDefinition]]&amp;Viewpoints_Statements[[#This Row],[Relevance]]</f>
        <v>Splunk architectureHeavy forwarderIntermediate forwarderConsideration90</v>
      </c>
    </row>
    <row r="2626" spans="1:9" ht="28.5" customHeight="1">
      <c r="A2626" s="7" t="s">
        <v>97</v>
      </c>
      <c r="B2626" s="23" t="s">
        <v>355</v>
      </c>
      <c r="C2626" s="21" t="s">
        <v>6490</v>
      </c>
      <c r="D2626" s="81" t="s">
        <v>6489</v>
      </c>
      <c r="E2626" s="22">
        <v>103</v>
      </c>
      <c r="F2626" s="9" t="s">
        <v>23</v>
      </c>
      <c r="G2626" s="8" t="s">
        <v>6496</v>
      </c>
      <c r="H2626" s="6" t="str">
        <f>Viewpoints_Statements[[#This Row],[ViewpointName]]&amp;Viewpoints_Statements[[#This Row],[PrimaryResource]]&amp;Viewpoints_Statements[[#This Row],[SecondaryResource]]</f>
        <v>SPLiplocationGet country from ip</v>
      </c>
      <c r="I2626" s="6" t="str">
        <f>Viewpoints_Statements[[#This Row],[ViewpointName]]&amp;Viewpoints_Statements[[#This Row],[PrimaryResource]]&amp;Viewpoints_Statements[[#This Row],[SecondaryResource]]&amp;Viewpoints_Statements[[#This Row],[KindOfDefinition]]&amp;Viewpoints_Statements[[#This Row],[Relevance]]</f>
        <v>SPLiplocationGet country from ipDefinition103</v>
      </c>
    </row>
    <row r="2627" spans="1:9" ht="28.5" customHeight="1">
      <c r="A2627" s="7" t="s">
        <v>20</v>
      </c>
      <c r="B2627" s="7" t="s">
        <v>50</v>
      </c>
      <c r="C2627" s="21" t="s">
        <v>6491</v>
      </c>
      <c r="D2627" s="81" t="s">
        <v>2449</v>
      </c>
      <c r="E2627" s="22">
        <v>85</v>
      </c>
      <c r="F2627" s="9" t="s">
        <v>37</v>
      </c>
      <c r="G2627" s="8" t="s">
        <v>6493</v>
      </c>
      <c r="H2627" s="6" t="str">
        <f>Viewpoints_Statements[[#This Row],[ViewpointName]]&amp;Viewpoints_Statements[[#This Row],[PrimaryResource]]&amp;Viewpoints_Statements[[#This Row],[SecondaryResource]]</f>
        <v>SplunkKnowledge objectread permission</v>
      </c>
      <c r="I2627" s="6" t="str">
        <f>Viewpoints_Statements[[#This Row],[ViewpointName]]&amp;Viewpoints_Statements[[#This Row],[PrimaryResource]]&amp;Viewpoints_Statements[[#This Row],[SecondaryResource]]&amp;Viewpoints_Statements[[#This Row],[KindOfDefinition]]&amp;Viewpoints_Statements[[#This Row],[Relevance]]</f>
        <v>SplunkKnowledge objectread permissionSecurity85</v>
      </c>
    </row>
    <row r="2628" spans="1:9" ht="28.5" customHeight="1">
      <c r="A2628" s="7" t="s">
        <v>20</v>
      </c>
      <c r="B2628" s="7" t="s">
        <v>50</v>
      </c>
      <c r="C2628" s="21" t="s">
        <v>6492</v>
      </c>
      <c r="D2628" s="81" t="s">
        <v>2450</v>
      </c>
      <c r="E2628" s="22">
        <v>85</v>
      </c>
      <c r="F2628" s="9" t="s">
        <v>37</v>
      </c>
      <c r="G2628" s="8" t="s">
        <v>6493</v>
      </c>
      <c r="H2628" s="6" t="str">
        <f>Viewpoints_Statements[[#This Row],[ViewpointName]]&amp;Viewpoints_Statements[[#This Row],[PrimaryResource]]&amp;Viewpoints_Statements[[#This Row],[SecondaryResource]]</f>
        <v>SplunkKnowledge objectwrite permission</v>
      </c>
      <c r="I2628" s="6" t="str">
        <f>Viewpoints_Statements[[#This Row],[ViewpointName]]&amp;Viewpoints_Statements[[#This Row],[PrimaryResource]]&amp;Viewpoints_Statements[[#This Row],[SecondaryResource]]&amp;Viewpoints_Statements[[#This Row],[KindOfDefinition]]&amp;Viewpoints_Statements[[#This Row],[Relevance]]</f>
        <v>SplunkKnowledge objectwrite permissionSecurity85</v>
      </c>
    </row>
    <row r="2629" spans="1:9" ht="28.5" customHeight="1">
      <c r="A2629" s="7" t="s">
        <v>20</v>
      </c>
      <c r="B2629" s="7" t="s">
        <v>201</v>
      </c>
      <c r="C2629" s="21" t="str">
        <f>INDEX(C:C, MATCH("SplunkKnowledge objectread permissionSecurity85", I:I, 0))</f>
        <v>Read permission on KOs mean that the role with this can use or view the Knowledge object(useful table in addnotes)</v>
      </c>
      <c r="D2629" s="8" t="s">
        <v>50</v>
      </c>
      <c r="E2629" s="22">
        <v>85</v>
      </c>
      <c r="F2629" s="9" t="s">
        <v>33</v>
      </c>
      <c r="H2629" s="6" t="str">
        <f>Viewpoints_Statements[[#This Row],[ViewpointName]]&amp;Viewpoints_Statements[[#This Row],[PrimaryResource]]&amp;Viewpoints_Statements[[#This Row],[SecondaryResource]]</f>
        <v>SplunkShareKnowledge object</v>
      </c>
      <c r="I2629" s="6"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30" spans="1:9" ht="28.5" customHeight="1">
      <c r="A2630" s="7" t="s">
        <v>20</v>
      </c>
      <c r="B2630" s="7" t="s">
        <v>201</v>
      </c>
      <c r="C2630" s="21" t="str">
        <f>INDEX(C:C, MATCH("SplunkKnowledge objectwrite permissionSecurity85", I:I, 0))</f>
        <v>Write permission on KOs mean that the role with this can update, modify, delete, schedule, etc the KO(depending on the KO, useful table in addnotes)</v>
      </c>
      <c r="D2630" s="81" t="s">
        <v>50</v>
      </c>
      <c r="E2630" s="22">
        <v>85</v>
      </c>
      <c r="F2630" s="9" t="s">
        <v>33</v>
      </c>
      <c r="H2630" s="6" t="str">
        <f>Viewpoints_Statements[[#This Row],[ViewpointName]]&amp;Viewpoints_Statements[[#This Row],[PrimaryResource]]&amp;Viewpoints_Statements[[#This Row],[SecondaryResource]]</f>
        <v>SplunkShareKnowledge object</v>
      </c>
      <c r="I2630" s="6"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31" spans="1:9" ht="28.5" customHeight="1">
      <c r="A2631" s="7" t="s">
        <v>20</v>
      </c>
      <c r="B2631" s="7" t="s">
        <v>76</v>
      </c>
      <c r="C2631" s="21" t="s">
        <v>6494</v>
      </c>
      <c r="D2631" s="81" t="s">
        <v>50</v>
      </c>
      <c r="E2631" s="22">
        <v>74</v>
      </c>
      <c r="F2631" s="9" t="s">
        <v>105</v>
      </c>
      <c r="H2631" s="6" t="str">
        <f>Viewpoints_Statements[[#This Row],[ViewpointName]]&amp;Viewpoints_Statements[[#This Row],[PrimaryResource]]&amp;Viewpoints_Statements[[#This Row],[SecondaryResource]]</f>
        <v>SplunkLookup definitionKnowledge object</v>
      </c>
      <c r="I2631" s="6" t="str">
        <f>Viewpoints_Statements[[#This Row],[ViewpointName]]&amp;Viewpoints_Statements[[#This Row],[PrimaryResource]]&amp;Viewpoints_Statements[[#This Row],[SecondaryResource]]&amp;Viewpoints_Statements[[#This Row],[KindOfDefinition]]&amp;Viewpoints_Statements[[#This Row],[Relevance]]</f>
        <v>SplunkLookup definitionKnowledge objectFunctioning74</v>
      </c>
    </row>
    <row r="2632" spans="1:9" ht="28.5" customHeight="1">
      <c r="A2632" s="7" t="s">
        <v>20</v>
      </c>
      <c r="B2632" s="23" t="s">
        <v>256</v>
      </c>
      <c r="C2632" s="21" t="str">
        <f>INDEX(C:C, MATCH("SPLiplocationGet country from ipDefinition103", I:I, 0))</f>
        <v>This command is used to receive as a parameter a field which contains IPv4 values(| iplocation src_ip), see more in addnotes</v>
      </c>
      <c r="D2632" s="83" t="s">
        <v>6495</v>
      </c>
      <c r="E2632" s="22">
        <v>88</v>
      </c>
      <c r="F2632" s="9" t="s">
        <v>31</v>
      </c>
      <c r="H2632" s="6" t="str">
        <f>Viewpoints_Statements[[#This Row],[ViewpointName]]&amp;Viewpoints_Statements[[#This Row],[PrimaryResource]]&amp;Viewpoints_Statements[[#This Row],[SecondaryResource]]</f>
        <v>SplunkLookupGeoIP lookup</v>
      </c>
      <c r="I2632" s="6" t="str">
        <f>Viewpoints_Statements[[#This Row],[ViewpointName]]&amp;Viewpoints_Statements[[#This Row],[PrimaryResource]]&amp;Viewpoints_Statements[[#This Row],[SecondaryResource]]&amp;Viewpoints_Statements[[#This Row],[KindOfDefinition]]&amp;Viewpoints_Statements[[#This Row],[Relevance]]</f>
        <v>SplunkLookupGeoIP lookupCapability88</v>
      </c>
    </row>
    <row r="2633" spans="1:9" ht="28.5" customHeight="1">
      <c r="A2633" s="7" t="s">
        <v>20</v>
      </c>
      <c r="B2633" s="23" t="s">
        <v>6495</v>
      </c>
      <c r="C2633" s="21" t="str">
        <f>INDEX(C:C, MATCH("SPLiplocationGet country from ipDefinition103", I:I, 0))</f>
        <v>This command is used to receive as a parameter a field which contains IPv4 values(| iplocation src_ip), see more in addnotes</v>
      </c>
      <c r="D2633" s="81" t="s">
        <v>6489</v>
      </c>
      <c r="E2633" s="22">
        <v>99</v>
      </c>
      <c r="F2633" s="9" t="s">
        <v>2171</v>
      </c>
      <c r="H2633" s="6" t="str">
        <f>Viewpoints_Statements[[#This Row],[ViewpointName]]&amp;Viewpoints_Statements[[#This Row],[PrimaryResource]]&amp;Viewpoints_Statements[[#This Row],[SecondaryResource]]</f>
        <v>SplunkGeoIP lookupGet country from ip</v>
      </c>
      <c r="I2633" s="6" t="str">
        <f>Viewpoints_Statements[[#This Row],[ViewpointName]]&amp;Viewpoints_Statements[[#This Row],[PrimaryResource]]&amp;Viewpoints_Statements[[#This Row],[SecondaryResource]]&amp;Viewpoints_Statements[[#This Row],[KindOfDefinition]]&amp;Viewpoints_Statements[[#This Row],[Relevance]]</f>
        <v>SplunkGeoIP lookupGet country from ipSetup99</v>
      </c>
    </row>
    <row r="2634" spans="1:9" ht="28.5" customHeight="1">
      <c r="A2634" s="7" t="s">
        <v>239</v>
      </c>
      <c r="B2634" s="23" t="s">
        <v>1676</v>
      </c>
      <c r="C2634" s="21" t="s">
        <v>6497</v>
      </c>
      <c r="D2634" s="81" t="s">
        <v>2246</v>
      </c>
      <c r="E2634" s="22">
        <v>87</v>
      </c>
      <c r="F2634" s="26" t="s">
        <v>301</v>
      </c>
      <c r="H2634" s="6" t="str">
        <f>Viewpoints_Statements[[#This Row],[ViewpointName]]&amp;Viewpoints_Statements[[#This Row],[PrimaryResource]]&amp;Viewpoints_Statements[[#This Row],[SecondaryResource]]</f>
        <v>Splunk architectureSplunk appParsing pipeline</v>
      </c>
      <c r="I2634" s="6" t="str">
        <f>Viewpoints_Statements[[#This Row],[ViewpointName]]&amp;Viewpoints_Statements[[#This Row],[PrimaryResource]]&amp;Viewpoints_Statements[[#This Row],[SecondaryResource]]&amp;Viewpoints_Statements[[#This Row],[KindOfDefinition]]&amp;Viewpoints_Statements[[#This Row],[Relevance]]</f>
        <v>Splunk architectureSplunk appParsing pipelineProblem87</v>
      </c>
    </row>
    <row r="2635" spans="1:9" ht="28.5" customHeight="1">
      <c r="A2635" s="7" t="s">
        <v>239</v>
      </c>
      <c r="B2635" s="23" t="s">
        <v>1676</v>
      </c>
      <c r="C2635" s="21" t="s">
        <v>6499</v>
      </c>
      <c r="D2635" s="81" t="s">
        <v>6498</v>
      </c>
      <c r="E2635" s="22">
        <v>73</v>
      </c>
      <c r="F2635" s="26" t="s">
        <v>301</v>
      </c>
      <c r="H2635" s="6" t="str">
        <f>Viewpoints_Statements[[#This Row],[ViewpointName]]&amp;Viewpoints_Statements[[#This Row],[PrimaryResource]]&amp;Viewpoints_Statements[[#This Row],[SecondaryResource]]</f>
        <v>Splunk architectureSplunk appData leak</v>
      </c>
      <c r="I2635" s="6" t="str">
        <f>Viewpoints_Statements[[#This Row],[ViewpointName]]&amp;Viewpoints_Statements[[#This Row],[PrimaryResource]]&amp;Viewpoints_Statements[[#This Row],[SecondaryResource]]&amp;Viewpoints_Statements[[#This Row],[KindOfDefinition]]&amp;Viewpoints_Statements[[#This Row],[Relevance]]</f>
        <v>Splunk architectureSplunk appData leakProblem73</v>
      </c>
    </row>
    <row r="2636" spans="1:9" ht="28.5" customHeight="1">
      <c r="A2636" s="28" t="s">
        <v>239</v>
      </c>
      <c r="B2636" s="68" t="s">
        <v>734</v>
      </c>
      <c r="C2636" s="21" t="s">
        <v>6507</v>
      </c>
      <c r="D2636" s="81" t="s">
        <v>6506</v>
      </c>
      <c r="E2636" s="70">
        <v>80</v>
      </c>
      <c r="F2636" s="68" t="s">
        <v>1518</v>
      </c>
      <c r="G2636" s="8" t="s">
        <v>6508</v>
      </c>
      <c r="H2636" s="6" t="str">
        <f>Viewpoints_Statements[[#This Row],[ViewpointName]]&amp;Viewpoints_Statements[[#This Row],[PrimaryResource]]&amp;Viewpoints_Statements[[#This Row],[SecondaryResource]]</f>
        <v>Splunk architectureWeb app interfaceReload methods</v>
      </c>
      <c r="I2636" s="6" t="str">
        <f>Viewpoints_Statements[[#This Row],[ViewpointName]]&amp;Viewpoints_Statements[[#This Row],[PrimaryResource]]&amp;Viewpoints_Statements[[#This Row],[SecondaryResource]]&amp;Viewpoints_Statements[[#This Row],[KindOfDefinition]]&amp;Viewpoints_Statements[[#This Row],[Relevance]]</f>
        <v>Splunk architectureWeb app interfaceReload methodsDebug80</v>
      </c>
    </row>
    <row r="2637" spans="1:9" ht="28.5" customHeight="1">
      <c r="A2637" s="28" t="s">
        <v>239</v>
      </c>
      <c r="B2637" s="68" t="s">
        <v>1704</v>
      </c>
      <c r="C2637" s="31" t="str">
        <f>INDEX(C:C, MATCH("Splunk architectureWeb app interfacedebug/refreshDebug86", I:I, 0))</f>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v>
      </c>
      <c r="D2637" s="81" t="s">
        <v>1691</v>
      </c>
      <c r="E2637" s="22">
        <v>86</v>
      </c>
      <c r="F2637" s="26" t="s">
        <v>1518</v>
      </c>
      <c r="H2637" s="6" t="str">
        <f>Viewpoints_Statements[[#This Row],[ViewpointName]]&amp;Viewpoints_Statements[[#This Row],[PrimaryResource]]&amp;Viewpoints_Statements[[#This Row],[SecondaryResource]]</f>
        <v>Splunk architectureConf filesdebug/refresh</v>
      </c>
      <c r="I2637" s="6" t="str">
        <f>Viewpoints_Statements[[#This Row],[ViewpointName]]&amp;Viewpoints_Statements[[#This Row],[PrimaryResource]]&amp;Viewpoints_Statements[[#This Row],[SecondaryResource]]&amp;Viewpoints_Statements[[#This Row],[KindOfDefinition]]&amp;Viewpoints_Statements[[#This Row],[Relevance]]</f>
        <v>Splunk architectureConf filesdebug/refreshDebug86</v>
      </c>
    </row>
    <row r="2638" spans="1:9" ht="28.5" customHeight="1">
      <c r="A2638" s="34" t="s">
        <v>239</v>
      </c>
      <c r="B2638" s="60" t="s">
        <v>1704</v>
      </c>
      <c r="C2638" s="31" t="str">
        <f>INDEX(C:C, MATCH("Splunk architectureWeb app interfaceReload methodsDebug80", I:I, 0))</f>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v>
      </c>
      <c r="D2638" s="81" t="s">
        <v>6506</v>
      </c>
      <c r="E2638" s="22">
        <v>86</v>
      </c>
      <c r="F2638" s="9" t="s">
        <v>1518</v>
      </c>
      <c r="H2638" s="6" t="str">
        <f>Viewpoints_Statements[[#This Row],[ViewpointName]]&amp;Viewpoints_Statements[[#This Row],[PrimaryResource]]&amp;Viewpoints_Statements[[#This Row],[SecondaryResource]]</f>
        <v>Splunk architectureConf filesReload methods</v>
      </c>
      <c r="I2638" s="6" t="str">
        <f>Viewpoints_Statements[[#This Row],[ViewpointName]]&amp;Viewpoints_Statements[[#This Row],[PrimaryResource]]&amp;Viewpoints_Statements[[#This Row],[SecondaryResource]]&amp;Viewpoints_Statements[[#This Row],[KindOfDefinition]]&amp;Viewpoints_Statements[[#This Row],[Relevance]]</f>
        <v>Splunk architectureConf filesReload methodsDebug86</v>
      </c>
    </row>
    <row r="2639" spans="1:9" ht="28.5" customHeight="1">
      <c r="A2639" s="23" t="s">
        <v>239</v>
      </c>
      <c r="B2639" s="60" t="s">
        <v>1711</v>
      </c>
      <c r="C2639" s="31" t="s">
        <v>6509</v>
      </c>
      <c r="D2639" s="81" t="s">
        <v>6506</v>
      </c>
      <c r="E2639" s="22">
        <v>86</v>
      </c>
      <c r="F2639" s="9" t="s">
        <v>1518</v>
      </c>
      <c r="G2639" s="8" t="s">
        <v>6510</v>
      </c>
      <c r="H2639" s="6" t="str">
        <f>Viewpoints_Statements[[#This Row],[ViewpointName]]&amp;Viewpoints_Statements[[#This Row],[PrimaryResource]]&amp;Viewpoints_Statements[[#This Row],[SecondaryResource]]</f>
        <v>Splunk architectureinputs.confReload methods</v>
      </c>
      <c r="I2639" s="6" t="str">
        <f>Viewpoints_Statements[[#This Row],[ViewpointName]]&amp;Viewpoints_Statements[[#This Row],[PrimaryResource]]&amp;Viewpoints_Statements[[#This Row],[SecondaryResource]]&amp;Viewpoints_Statements[[#This Row],[KindOfDefinition]]&amp;Viewpoints_Statements[[#This Row],[Relevance]]</f>
        <v>Splunk architectureinputs.confReload methodsDebug86</v>
      </c>
    </row>
    <row r="2640" spans="1:9" ht="28.5" customHeight="1">
      <c r="A2640" s="23" t="s">
        <v>6007</v>
      </c>
      <c r="B2640" s="60" t="s">
        <v>6307</v>
      </c>
      <c r="C2640" s="31" t="s">
        <v>6511</v>
      </c>
      <c r="D2640" s="81" t="s">
        <v>1134</v>
      </c>
      <c r="E2640" s="22">
        <v>80</v>
      </c>
      <c r="F2640" s="9" t="s">
        <v>63</v>
      </c>
      <c r="H2640" s="6" t="str">
        <f>Viewpoints_Statements[[#This Row],[ViewpointName]]&amp;Viewpoints_Statements[[#This Row],[PrimaryResource]]&amp;Viewpoints_Statements[[#This Row],[SecondaryResource]]</f>
        <v>AppDynamicsAppDynamics agentMachine resources</v>
      </c>
      <c r="I2640" s="6" t="str">
        <f>Viewpoints_Statements[[#This Row],[ViewpointName]]&amp;Viewpoints_Statements[[#This Row],[PrimaryResource]]&amp;Viewpoints_Statements[[#This Row],[SecondaryResource]]&amp;Viewpoints_Statements[[#This Row],[KindOfDefinition]]&amp;Viewpoints_Statements[[#This Row],[Relevance]]</f>
        <v>AppDynamicsAppDynamics agentMachine resourcesConsideration80</v>
      </c>
    </row>
    <row r="2641" spans="1:9" ht="28.5" customHeight="1">
      <c r="A2641" s="23" t="s">
        <v>6007</v>
      </c>
      <c r="B2641" s="60" t="s">
        <v>6307</v>
      </c>
      <c r="C2641" s="31" t="s">
        <v>6516</v>
      </c>
      <c r="D2641" s="81" t="s">
        <v>1852</v>
      </c>
      <c r="E2641" s="22">
        <v>96</v>
      </c>
      <c r="F2641" s="9" t="s">
        <v>2171</v>
      </c>
      <c r="G2641" s="71" t="s">
        <v>6518</v>
      </c>
      <c r="H2641" s="6" t="str">
        <f>Viewpoints_Statements[[#This Row],[ViewpointName]]&amp;Viewpoints_Statements[[#This Row],[PrimaryResource]]&amp;Viewpoints_Statements[[#This Row],[SecondaryResource]]</f>
        <v>AppDynamicsAppDynamics agentLinux user</v>
      </c>
      <c r="I2641" s="6" t="str">
        <f>Viewpoints_Statements[[#This Row],[ViewpointName]]&amp;Viewpoints_Statements[[#This Row],[PrimaryResource]]&amp;Viewpoints_Statements[[#This Row],[SecondaryResource]]&amp;Viewpoints_Statements[[#This Row],[KindOfDefinition]]&amp;Viewpoints_Statements[[#This Row],[Relevance]]</f>
        <v>AppDynamicsAppDynamics agentLinux userSetup96</v>
      </c>
    </row>
    <row r="2642" spans="1:9" ht="28.5" customHeight="1">
      <c r="A2642" s="23" t="s">
        <v>6007</v>
      </c>
      <c r="B2642" s="60" t="s">
        <v>6512</v>
      </c>
      <c r="C2642" s="31" t="str">
        <f>INDEX(C:C, MATCH("AppDynamicsAppDynamics agentLinux userSetup96", I:I, 0))</f>
        <v>For machine agents, ensure  these agents have their own linux user(or admin in windows) like "machine_agent_user", because this is a very important factor, more in addnotes</v>
      </c>
      <c r="D2642" s="81" t="s">
        <v>1852</v>
      </c>
      <c r="E2642" s="22">
        <v>96</v>
      </c>
      <c r="F2642" s="9" t="s">
        <v>63</v>
      </c>
      <c r="H2642" s="6" t="str">
        <f>Viewpoints_Statements[[#This Row],[ViewpointName]]&amp;Viewpoints_Statements[[#This Row],[PrimaryResource]]&amp;Viewpoints_Statements[[#This Row],[SecondaryResource]]</f>
        <v>AppDynamicsAppDynamics machine agentLinux user</v>
      </c>
      <c r="I2642" s="6" t="str">
        <f>Viewpoints_Statements[[#This Row],[ViewpointName]]&amp;Viewpoints_Statements[[#This Row],[PrimaryResource]]&amp;Viewpoints_Statements[[#This Row],[SecondaryResource]]&amp;Viewpoints_Statements[[#This Row],[KindOfDefinition]]&amp;Viewpoints_Statements[[#This Row],[Relevance]]</f>
        <v>AppDynamicsAppDynamics machine agentLinux userConsideration96</v>
      </c>
    </row>
    <row r="2643" spans="1:9" ht="28.5" customHeight="1">
      <c r="A2643" s="23" t="s">
        <v>6007</v>
      </c>
      <c r="B2643" s="60" t="s">
        <v>6512</v>
      </c>
      <c r="C2643" s="31" t="s">
        <v>6521</v>
      </c>
      <c r="D2643" s="81" t="s">
        <v>2812</v>
      </c>
      <c r="E2643" s="22">
        <v>81</v>
      </c>
      <c r="F2643" s="9" t="s">
        <v>2171</v>
      </c>
      <c r="G2643" s="8" t="s">
        <v>6522</v>
      </c>
      <c r="H2643" s="6" t="str">
        <f>Viewpoints_Statements[[#This Row],[ViewpointName]]&amp;Viewpoints_Statements[[#This Row],[PrimaryResource]]&amp;Viewpoints_Statements[[#This Row],[SecondaryResource]]</f>
        <v>AppDynamicsAppDynamics machine agentDirectory</v>
      </c>
      <c r="I2643" s="6" t="str">
        <f>Viewpoints_Statements[[#This Row],[ViewpointName]]&amp;Viewpoints_Statements[[#This Row],[PrimaryResource]]&amp;Viewpoints_Statements[[#This Row],[SecondaryResource]]&amp;Viewpoints_Statements[[#This Row],[KindOfDefinition]]&amp;Viewpoints_Statements[[#This Row],[Relevance]]</f>
        <v>AppDynamicsAppDynamics machine agentDirectorySetup81</v>
      </c>
    </row>
    <row r="2644" spans="1:9" ht="28.5" customHeight="1">
      <c r="A2644" s="23" t="s">
        <v>6007</v>
      </c>
      <c r="B2644" s="60" t="s">
        <v>6512</v>
      </c>
      <c r="C2644" s="31" t="s">
        <v>6514</v>
      </c>
      <c r="D2644" s="81" t="s">
        <v>6513</v>
      </c>
      <c r="E2644" s="22">
        <v>80</v>
      </c>
      <c r="F2644" s="9" t="s">
        <v>2171</v>
      </c>
      <c r="G2644" s="45" t="s">
        <v>6515</v>
      </c>
      <c r="H2644" s="6" t="str">
        <f>Viewpoints_Statements[[#This Row],[ViewpointName]]&amp;Viewpoints_Statements[[#This Row],[PrimaryResource]]&amp;Viewpoints_Statements[[#This Row],[SecondaryResource]]</f>
        <v>AppDynamicsAppDynamics machine agentWindows permission</v>
      </c>
      <c r="I2644" s="6"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permissionSetup80</v>
      </c>
    </row>
    <row r="2645" spans="1:9" ht="28.5" customHeight="1">
      <c r="A2645" s="23" t="s">
        <v>6007</v>
      </c>
      <c r="B2645" s="60" t="s">
        <v>6512</v>
      </c>
      <c r="C2645" s="31" t="s">
        <v>6519</v>
      </c>
      <c r="D2645" s="81" t="s">
        <v>6517</v>
      </c>
      <c r="E2645" s="22">
        <v>96</v>
      </c>
      <c r="F2645" s="9" t="s">
        <v>63</v>
      </c>
      <c r="G2645" s="71" t="s">
        <v>6520</v>
      </c>
      <c r="H2645" s="6" t="str">
        <f>Viewpoints_Statements[[#This Row],[ViewpointName]]&amp;Viewpoints_Statements[[#This Row],[PrimaryResource]]&amp;Viewpoints_Statements[[#This Row],[SecondaryResource]]</f>
        <v>AppDynamicsAppDynamics machine agentCommands permission</v>
      </c>
      <c r="I2645" s="6" t="str">
        <f>Viewpoints_Statements[[#This Row],[ViewpointName]]&amp;Viewpoints_Statements[[#This Row],[PrimaryResource]]&amp;Viewpoints_Statements[[#This Row],[SecondaryResource]]&amp;Viewpoints_Statements[[#This Row],[KindOfDefinition]]&amp;Viewpoints_Statements[[#This Row],[Relevance]]</f>
        <v>AppDynamicsAppDynamics machine agentCommands permissionConsideration96</v>
      </c>
    </row>
    <row r="2646" spans="1:9" ht="28.5" customHeight="1">
      <c r="A2646" s="23" t="s">
        <v>6007</v>
      </c>
      <c r="B2646" s="60" t="s">
        <v>6512</v>
      </c>
      <c r="C2646" s="31" t="s">
        <v>6524</v>
      </c>
      <c r="D2646" s="81" t="s">
        <v>6523</v>
      </c>
      <c r="E2646" s="22">
        <v>85</v>
      </c>
      <c r="F2646" s="9" t="s">
        <v>105</v>
      </c>
      <c r="H2646" s="6" t="str">
        <f>Viewpoints_Statements[[#This Row],[ViewpointName]]&amp;Viewpoints_Statements[[#This Row],[PrimaryResource]]&amp;Viewpoints_Statements[[#This Row],[SecondaryResource]]</f>
        <v>AppDynamicsAppDynamics machine agentcontroller-info.xml</v>
      </c>
      <c r="I2646" s="6"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info.xmlFunctioning85</v>
      </c>
    </row>
    <row r="2647" spans="1:9" ht="28.5" customHeight="1">
      <c r="A2647" s="23" t="s">
        <v>6007</v>
      </c>
      <c r="B2647" s="7" t="s">
        <v>6525</v>
      </c>
      <c r="C2647" s="21" t="s">
        <v>6526</v>
      </c>
      <c r="D2647" s="81" t="s">
        <v>719</v>
      </c>
      <c r="E2647" s="22">
        <v>76</v>
      </c>
      <c r="F2647" s="7" t="s">
        <v>105</v>
      </c>
      <c r="H2647" s="6" t="str">
        <f>Viewpoints_Statements[[#This Row],[ViewpointName]]&amp;Viewpoints_Statements[[#This Row],[PrimaryResource]]&amp;Viewpoints_Statements[[#This Row],[SecondaryResource]]</f>
        <v>AppDynamicsAppDynamics configurationCase sensitivity</v>
      </c>
      <c r="I2647" s="6" t="str">
        <f>Viewpoints_Statements[[#This Row],[ViewpointName]]&amp;Viewpoints_Statements[[#This Row],[PrimaryResource]]&amp;Viewpoints_Statements[[#This Row],[SecondaryResource]]&amp;Viewpoints_Statements[[#This Row],[KindOfDefinition]]&amp;Viewpoints_Statements[[#This Row],[Relevance]]</f>
        <v>AppDynamicsAppDynamics configurationCase sensitivityFunctioning76</v>
      </c>
    </row>
    <row r="2648" spans="1:9" ht="28.5" customHeight="1">
      <c r="A2648" s="23" t="s">
        <v>6007</v>
      </c>
      <c r="B2648" s="60" t="s">
        <v>6512</v>
      </c>
      <c r="C2648" s="31" t="s">
        <v>6528</v>
      </c>
      <c r="D2648" s="81" t="s">
        <v>6367</v>
      </c>
      <c r="E2648" s="22">
        <v>85</v>
      </c>
      <c r="F2648" s="26" t="s">
        <v>27</v>
      </c>
      <c r="G2648" s="43" t="s">
        <v>6527</v>
      </c>
      <c r="H2648" s="6" t="str">
        <f>Viewpoints_Statements[[#This Row],[ViewpointName]]&amp;Viewpoints_Statements[[#This Row],[PrimaryResource]]&amp;Viewpoints_Statements[[#This Row],[SecondaryResource]]</f>
        <v>AppDynamicsAppDynamics machine agentHardware requirements</v>
      </c>
      <c r="I2648" s="6" t="str">
        <f>Viewpoints_Statements[[#This Row],[ViewpointName]]&amp;Viewpoints_Statements[[#This Row],[PrimaryResource]]&amp;Viewpoints_Statements[[#This Row],[SecondaryResource]]&amp;Viewpoints_Statements[[#This Row],[KindOfDefinition]]&amp;Viewpoints_Statements[[#This Row],[Relevance]]</f>
        <v>AppDynamicsAppDynamics machine agentHardware requirementsRequirement85</v>
      </c>
    </row>
    <row r="2649" spans="1:9" ht="28.5" customHeight="1">
      <c r="A2649" s="23" t="s">
        <v>6007</v>
      </c>
      <c r="B2649" s="60" t="s">
        <v>6307</v>
      </c>
      <c r="C2649" s="31" t="s">
        <v>6530</v>
      </c>
      <c r="D2649" s="81" t="s">
        <v>6529</v>
      </c>
      <c r="E2649" s="22">
        <v>70</v>
      </c>
      <c r="F2649" s="26" t="s">
        <v>2023</v>
      </c>
      <c r="H2649" s="6" t="str">
        <f>Viewpoints_Statements[[#This Row],[ViewpointName]]&amp;Viewpoints_Statements[[#This Row],[PrimaryResource]]&amp;Viewpoints_Statements[[#This Row],[SecondaryResource]]</f>
        <v>AppDynamicsAppDynamics agentProxy server</v>
      </c>
      <c r="I2649" s="6" t="str">
        <f>Viewpoints_Statements[[#This Row],[ViewpointName]]&amp;Viewpoints_Statements[[#This Row],[PrimaryResource]]&amp;Viewpoints_Statements[[#This Row],[SecondaryResource]]&amp;Viewpoints_Statements[[#This Row],[KindOfDefinition]]&amp;Viewpoints_Statements[[#This Row],[Relevance]]</f>
        <v>AppDynamicsAppDynamics agentProxy serverTODO70</v>
      </c>
    </row>
    <row r="2650" spans="1:9" ht="28.5" customHeight="1">
      <c r="A2650" s="23" t="s">
        <v>6007</v>
      </c>
      <c r="B2650" s="60" t="s">
        <v>6307</v>
      </c>
      <c r="C2650" s="31" t="s">
        <v>6530</v>
      </c>
      <c r="D2650" s="81" t="s">
        <v>6531</v>
      </c>
      <c r="E2650" s="22">
        <v>70</v>
      </c>
      <c r="F2650" s="9" t="s">
        <v>2023</v>
      </c>
      <c r="H2650" s="6" t="str">
        <f>Viewpoints_Statements[[#This Row],[ViewpointName]]&amp;Viewpoints_Statements[[#This Row],[PrimaryResource]]&amp;Viewpoints_Statements[[#This Row],[SecondaryResource]]</f>
        <v>AppDynamicsAppDynamics agentAppDynamics extension</v>
      </c>
      <c r="I2650" s="6" t="str">
        <f>Viewpoints_Statements[[#This Row],[ViewpointName]]&amp;Viewpoints_Statements[[#This Row],[PrimaryResource]]&amp;Viewpoints_Statements[[#This Row],[SecondaryResource]]&amp;Viewpoints_Statements[[#This Row],[KindOfDefinition]]&amp;Viewpoints_Statements[[#This Row],[Relevance]]</f>
        <v>AppDynamicsAppDynamics agentAppDynamics extensionTODO70</v>
      </c>
    </row>
    <row r="2651" spans="1:9" ht="28.5" customHeight="1">
      <c r="A2651" s="23" t="s">
        <v>6007</v>
      </c>
      <c r="B2651" s="68" t="s">
        <v>6307</v>
      </c>
      <c r="C2651" s="31" t="s">
        <v>6533</v>
      </c>
      <c r="D2651" s="81" t="s">
        <v>6532</v>
      </c>
      <c r="E2651" s="22">
        <v>78</v>
      </c>
      <c r="F2651" s="9" t="s">
        <v>1515</v>
      </c>
      <c r="H2651" s="6" t="str">
        <f>Viewpoints_Statements[[#This Row],[ViewpointName]]&amp;Viewpoints_Statements[[#This Row],[PrimaryResource]]&amp;Viewpoints_Statements[[#This Row],[SecondaryResource]]</f>
        <v>AppDynamicsAppDynamics agentServer availability</v>
      </c>
      <c r="I2651" s="6" t="str">
        <f>Viewpoints_Statements[[#This Row],[ViewpointName]]&amp;Viewpoints_Statements[[#This Row],[PrimaryResource]]&amp;Viewpoints_Statements[[#This Row],[SecondaryResource]]&amp;Viewpoints_Statements[[#This Row],[KindOfDefinition]]&amp;Viewpoints_Statements[[#This Row],[Relevance]]</f>
        <v>AppDynamicsAppDynamics agentServer availabilityFeature78</v>
      </c>
    </row>
    <row r="2652" spans="1:9" ht="28.5" customHeight="1">
      <c r="A2652" s="23" t="s">
        <v>6007</v>
      </c>
      <c r="B2652" s="60" t="s">
        <v>6307</v>
      </c>
      <c r="C2652" s="31" t="s">
        <v>6534</v>
      </c>
      <c r="D2652" s="81" t="s">
        <v>6536</v>
      </c>
      <c r="E2652" s="22">
        <v>81</v>
      </c>
      <c r="F2652" s="9" t="s">
        <v>27</v>
      </c>
      <c r="G2652" s="8" t="s">
        <v>6535</v>
      </c>
      <c r="H2652" s="6" t="str">
        <f>Viewpoints_Statements[[#This Row],[ViewpointName]]&amp;Viewpoints_Statements[[#This Row],[PrimaryResource]]&amp;Viewpoints_Statements[[#This Row],[SecondaryResource]]</f>
        <v>AppDynamicsAppDynamics agentCustom host ID</v>
      </c>
      <c r="I2652" s="6" t="str">
        <f>Viewpoints_Statements[[#This Row],[ViewpointName]]&amp;Viewpoints_Statements[[#This Row],[PrimaryResource]]&amp;Viewpoints_Statements[[#This Row],[SecondaryResource]]&amp;Viewpoints_Statements[[#This Row],[KindOfDefinition]]&amp;Viewpoints_Statements[[#This Row],[Relevance]]</f>
        <v>AppDynamicsAppDynamics agentCustom host IDRequirement81</v>
      </c>
    </row>
    <row r="2653" spans="1:9" ht="28.5" customHeight="1">
      <c r="A2653" s="23" t="s">
        <v>6007</v>
      </c>
      <c r="B2653" s="60" t="s">
        <v>6307</v>
      </c>
      <c r="C2653" s="31" t="s">
        <v>6538</v>
      </c>
      <c r="D2653" s="81" t="s">
        <v>6537</v>
      </c>
      <c r="E2653" s="22">
        <v>95</v>
      </c>
      <c r="F2653" s="9" t="s">
        <v>2171</v>
      </c>
      <c r="H2653" s="6" t="str">
        <f>Viewpoints_Statements[[#This Row],[ViewpointName]]&amp;Viewpoints_Statements[[#This Row],[PrimaryResource]]&amp;Viewpoints_Statements[[#This Row],[SecondaryResource]]</f>
        <v>AppDynamicsAppDynamics agentCreate agent</v>
      </c>
      <c r="I2653" s="6" t="str">
        <f>Viewpoints_Statements[[#This Row],[ViewpointName]]&amp;Viewpoints_Statements[[#This Row],[PrimaryResource]]&amp;Viewpoints_Statements[[#This Row],[SecondaryResource]]&amp;Viewpoints_Statements[[#This Row],[KindOfDefinition]]&amp;Viewpoints_Statements[[#This Row],[Relevance]]</f>
        <v>AppDynamicsAppDynamics agentCreate agentSetup95</v>
      </c>
    </row>
    <row r="2654" spans="1:9" ht="28.5" customHeight="1">
      <c r="A2654" s="23" t="s">
        <v>6007</v>
      </c>
      <c r="B2654" s="60" t="s">
        <v>6539</v>
      </c>
      <c r="C2654" s="31" t="s">
        <v>6540</v>
      </c>
      <c r="D2654" s="81" t="s">
        <v>454</v>
      </c>
      <c r="E2654" s="22">
        <v>82</v>
      </c>
      <c r="F2654" s="9" t="s">
        <v>37</v>
      </c>
      <c r="G2654" s="7" t="s">
        <v>6541</v>
      </c>
      <c r="H2654" s="6" t="str">
        <f>Viewpoints_Statements[[#This Row],[ViewpointName]]&amp;Viewpoints_Statements[[#This Row],[PrimaryResource]]&amp;Viewpoints_Statements[[#This Row],[SecondaryResource]]</f>
        <v>AppDynamicsServer visibilityRole</v>
      </c>
      <c r="I2654" s="6" t="str">
        <f>Viewpoints_Statements[[#This Row],[ViewpointName]]&amp;Viewpoints_Statements[[#This Row],[PrimaryResource]]&amp;Viewpoints_Statements[[#This Row],[SecondaryResource]]&amp;Viewpoints_Statements[[#This Row],[KindOfDefinition]]&amp;Viewpoints_Statements[[#This Row],[Relevance]]</f>
        <v>AppDynamicsServer visibilityRoleSecurity82</v>
      </c>
    </row>
    <row r="2655" spans="1:9" ht="28.5" customHeight="1">
      <c r="A2655" s="23" t="s">
        <v>6007</v>
      </c>
      <c r="B2655" s="60" t="s">
        <v>6539</v>
      </c>
      <c r="C2655" s="31" t="str">
        <f>INDEX(C:C, MATCH("AppDynamicsServer visibilityRoleSecurity82", I:I, 0))</f>
        <v>Has 2 extra roles and 2 extra permissions, which are the following respectively: Server Visibility Administrator, Server Visibility User, View Server Visibility permission, Configure Server Visibility permission(enables configuring Service Availability), source in addnotes</v>
      </c>
      <c r="D2655" s="81" t="s">
        <v>33</v>
      </c>
      <c r="E2655" s="22">
        <v>82</v>
      </c>
      <c r="F2655" s="9" t="s">
        <v>37</v>
      </c>
      <c r="H2655" s="6" t="str">
        <f>Viewpoints_Statements[[#This Row],[ViewpointName]]&amp;Viewpoints_Statements[[#This Row],[PrimaryResource]]&amp;Viewpoints_Statements[[#This Row],[SecondaryResource]]</f>
        <v>AppDynamicsServer visibilityPermission</v>
      </c>
      <c r="I2655" s="6" t="str">
        <f>Viewpoints_Statements[[#This Row],[ViewpointName]]&amp;Viewpoints_Statements[[#This Row],[PrimaryResource]]&amp;Viewpoints_Statements[[#This Row],[SecondaryResource]]&amp;Viewpoints_Statements[[#This Row],[KindOfDefinition]]&amp;Viewpoints_Statements[[#This Row],[Relevance]]</f>
        <v>AppDynamicsServer visibilityPermissionSecurity82</v>
      </c>
    </row>
    <row r="2656" spans="1:9" ht="28.5" customHeight="1">
      <c r="A2656" s="23" t="s">
        <v>6007</v>
      </c>
      <c r="B2656" s="60" t="s">
        <v>6539</v>
      </c>
      <c r="C2656" s="31" t="s">
        <v>6543</v>
      </c>
      <c r="D2656" s="81" t="s">
        <v>6542</v>
      </c>
      <c r="E2656" s="22">
        <v>60</v>
      </c>
      <c r="F2656" s="9" t="s">
        <v>973</v>
      </c>
      <c r="G2656" s="8" t="s">
        <v>6544</v>
      </c>
      <c r="H2656" s="6" t="str">
        <f>Viewpoints_Statements[[#This Row],[ViewpointName]]&amp;Viewpoints_Statements[[#This Row],[PrimaryResource]]&amp;Viewpoints_Statements[[#This Row],[SecondaryResource]]</f>
        <v>AppDynamicsServer visibilityAgent limit</v>
      </c>
      <c r="I2656" s="6" t="str">
        <f>Viewpoints_Statements[[#This Row],[ViewpointName]]&amp;Viewpoints_Statements[[#This Row],[PrimaryResource]]&amp;Viewpoints_Statements[[#This Row],[SecondaryResource]]&amp;Viewpoints_Statements[[#This Row],[KindOfDefinition]]&amp;Viewpoints_Statements[[#This Row],[Relevance]]</f>
        <v>AppDynamicsServer visibilityAgent limitLimitation60</v>
      </c>
    </row>
    <row r="2657" spans="1:9" ht="28.5" customHeight="1">
      <c r="A2657" s="23" t="s">
        <v>6007</v>
      </c>
      <c r="B2657" s="60" t="s">
        <v>6512</v>
      </c>
      <c r="C2657" s="31" t="s">
        <v>6548</v>
      </c>
      <c r="D2657" s="81" t="s">
        <v>6545</v>
      </c>
      <c r="E2657" s="22">
        <v>74</v>
      </c>
      <c r="F2657" s="9" t="s">
        <v>63</v>
      </c>
      <c r="G2657" s="7" t="s">
        <v>6549</v>
      </c>
      <c r="H2657" s="6" t="str">
        <f>Viewpoints_Statements[[#This Row],[ViewpointName]]&amp;Viewpoints_Statements[[#This Row],[PrimaryResource]]&amp;Viewpoints_Statements[[#This Row],[SecondaryResource]]</f>
        <v>AppDynamicsAppDynamics machine agentWindows considerations</v>
      </c>
      <c r="I2657" s="6"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considerationsConsideration74</v>
      </c>
    </row>
    <row r="2658" spans="1:9" ht="28.5" customHeight="1">
      <c r="A2658" s="23" t="s">
        <v>6007</v>
      </c>
      <c r="B2658" s="60" t="s">
        <v>6539</v>
      </c>
      <c r="C2658" s="31" t="s">
        <v>6546</v>
      </c>
      <c r="D2658" s="81" t="s">
        <v>1665</v>
      </c>
      <c r="E2658" s="22">
        <v>80</v>
      </c>
      <c r="F2658" s="9" t="s">
        <v>6547</v>
      </c>
      <c r="H2658" s="6" t="str">
        <f>Viewpoints_Statements[[#This Row],[ViewpointName]]&amp;Viewpoints_Statements[[#This Row],[PrimaryResource]]&amp;Viewpoints_Statements[[#This Row],[SecondaryResource]]</f>
        <v>AppDynamicsServer visibilityLicense</v>
      </c>
      <c r="I2658" s="6" t="str">
        <f>Viewpoints_Statements[[#This Row],[ViewpointName]]&amp;Viewpoints_Statements[[#This Row],[PrimaryResource]]&amp;Viewpoints_Statements[[#This Row],[SecondaryResource]]&amp;Viewpoints_Statements[[#This Row],[KindOfDefinition]]&amp;Viewpoints_Statements[[#This Row],[Relevance]]</f>
        <v>AppDynamicsServer visibilityLicenseTermination80</v>
      </c>
    </row>
    <row r="2659" spans="1:9" ht="28.5" customHeight="1">
      <c r="A2659" s="23" t="s">
        <v>6007</v>
      </c>
      <c r="B2659" s="60" t="s">
        <v>6539</v>
      </c>
      <c r="C2659" s="31" t="s">
        <v>6550</v>
      </c>
      <c r="D2659" s="81" t="s">
        <v>2721</v>
      </c>
      <c r="E2659" s="22">
        <v>90</v>
      </c>
      <c r="F2659" s="9" t="s">
        <v>2171</v>
      </c>
      <c r="H2659" s="6" t="str">
        <f>Viewpoints_Statements[[#This Row],[ViewpointName]]&amp;Viewpoints_Statements[[#This Row],[PrimaryResource]]&amp;Viewpoints_Statements[[#This Row],[SecondaryResource]]</f>
        <v>AppDynamicsServer visibilityEnable</v>
      </c>
      <c r="I2659" s="6" t="str">
        <f>Viewpoints_Statements[[#This Row],[ViewpointName]]&amp;Viewpoints_Statements[[#This Row],[PrimaryResource]]&amp;Viewpoints_Statements[[#This Row],[SecondaryResource]]&amp;Viewpoints_Statements[[#This Row],[KindOfDefinition]]&amp;Viewpoints_Statements[[#This Row],[Relevance]]</f>
        <v>AppDynamicsServer visibilityEnableSetup90</v>
      </c>
    </row>
    <row r="2660" spans="1:9" ht="28.5" customHeight="1">
      <c r="A2660" s="23" t="s">
        <v>6007</v>
      </c>
      <c r="B2660" s="60" t="s">
        <v>6512</v>
      </c>
      <c r="C2660" s="31" t="s">
        <v>6635</v>
      </c>
      <c r="D2660" s="81" t="s">
        <v>6634</v>
      </c>
      <c r="E2660" s="22">
        <v>60</v>
      </c>
      <c r="F2660" s="9" t="s">
        <v>301</v>
      </c>
      <c r="G2660" s="8" t="s">
        <v>6633</v>
      </c>
      <c r="H2660" s="6" t="str">
        <f>Viewpoints_Statements[[#This Row],[ViewpointName]]&amp;Viewpoints_Statements[[#This Row],[PrimaryResource]]&amp;Viewpoints_Statements[[#This Row],[SecondaryResource]]</f>
        <v>AppDynamicsAppDynamics machine agentWindows agent delay</v>
      </c>
      <c r="I2660" s="6"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agent delayProblem60</v>
      </c>
    </row>
    <row r="2661" spans="1:9" ht="28.5" customHeight="1">
      <c r="A2661" s="23" t="s">
        <v>6007</v>
      </c>
      <c r="B2661" s="60" t="s">
        <v>734</v>
      </c>
      <c r="C2661" s="31" t="s">
        <v>6624</v>
      </c>
      <c r="D2661" s="87" t="s">
        <v>6552</v>
      </c>
      <c r="E2661" s="22">
        <v>86</v>
      </c>
      <c r="F2661" s="9" t="s">
        <v>6625</v>
      </c>
      <c r="G2661" s="7" t="s">
        <v>6551</v>
      </c>
      <c r="H2661" s="6" t="str">
        <f>Viewpoints_Statements[[#This Row],[ViewpointName]]&amp;Viewpoints_Statements[[#This Row],[PrimaryResource]]&amp;Viewpoints_Statements[[#This Row],[SecondaryResource]]</f>
        <v>AppDynamicsWeb app interfaceServer list view</v>
      </c>
      <c r="I2661" s="6" t="str">
        <f>Viewpoints_Statements[[#This Row],[ViewpointName]]&amp;Viewpoints_Statements[[#This Row],[PrimaryResource]]&amp;Viewpoints_Statements[[#This Row],[SecondaryResource]]&amp;Viewpoints_Statements[[#This Row],[KindOfDefinition]]&amp;Viewpoints_Statements[[#This Row],[Relevance]]</f>
        <v>AppDynamicsWeb app interfaceServer list viewNavigation86</v>
      </c>
    </row>
    <row r="2662" spans="1:9" ht="28.5" customHeight="1">
      <c r="A2662" s="23" t="s">
        <v>6007</v>
      </c>
      <c r="B2662" s="60" t="s">
        <v>6553</v>
      </c>
      <c r="C2662" s="31" t="s">
        <v>6554</v>
      </c>
      <c r="D2662" s="88" t="s">
        <v>295</v>
      </c>
      <c r="E2662" s="22">
        <v>90</v>
      </c>
      <c r="F2662" s="26" t="s">
        <v>140</v>
      </c>
      <c r="H2662" s="6" t="str">
        <f>Viewpoints_Statements[[#This Row],[ViewpointName]]&amp;Viewpoints_Statements[[#This Row],[PrimaryResource]]&amp;Viewpoints_Statements[[#This Row],[SecondaryResource]]</f>
        <v>AppDynamicsAppDynamics tagFiltering</v>
      </c>
      <c r="I2662" s="6" t="str">
        <f>Viewpoints_Statements[[#This Row],[ViewpointName]]&amp;Viewpoints_Statements[[#This Row],[PrimaryResource]]&amp;Viewpoints_Statements[[#This Row],[SecondaryResource]]&amp;Viewpoints_Statements[[#This Row],[KindOfDefinition]]&amp;Viewpoints_Statements[[#This Row],[Relevance]]</f>
        <v>AppDynamicsAppDynamics tagFilteringUsage90</v>
      </c>
    </row>
    <row r="2663" spans="1:9" ht="28.5" customHeight="1">
      <c r="A2663" s="23" t="s">
        <v>6007</v>
      </c>
      <c r="B2663" s="60" t="s">
        <v>6102</v>
      </c>
      <c r="C2663" s="31" t="s">
        <v>6614</v>
      </c>
      <c r="D2663" s="88" t="s">
        <v>6613</v>
      </c>
      <c r="E2663" s="22">
        <v>108</v>
      </c>
      <c r="F2663" s="26" t="s">
        <v>23</v>
      </c>
      <c r="G2663" s="45" t="s">
        <v>6555</v>
      </c>
      <c r="H2663" s="6" t="str">
        <f>Viewpoints_Statements[[#This Row],[ViewpointName]]&amp;Viewpoints_Statements[[#This Row],[PrimaryResource]]&amp;Viewpoints_Statements[[#This Row],[SecondaryResource]]</f>
        <v>AppDynamicsHealth ruleStates</v>
      </c>
      <c r="I2663" s="6" t="str">
        <f>Viewpoints_Statements[[#This Row],[ViewpointName]]&amp;Viewpoints_Statements[[#This Row],[PrimaryResource]]&amp;Viewpoints_Statements[[#This Row],[SecondaryResource]]&amp;Viewpoints_Statements[[#This Row],[KindOfDefinition]]&amp;Viewpoints_Statements[[#This Row],[Relevance]]</f>
        <v>AppDynamicsHealth ruleStatesDefinition108</v>
      </c>
    </row>
    <row r="2664" spans="1:9" ht="28.5" customHeight="1">
      <c r="A2664" s="23" t="s">
        <v>6007</v>
      </c>
      <c r="B2664" s="60" t="s">
        <v>6102</v>
      </c>
      <c r="C2664" s="31" t="s">
        <v>6558</v>
      </c>
      <c r="D2664" s="88" t="s">
        <v>6557</v>
      </c>
      <c r="E2664" s="22">
        <v>85</v>
      </c>
      <c r="F2664" s="26" t="s">
        <v>105</v>
      </c>
      <c r="G2664" s="8" t="s">
        <v>6559</v>
      </c>
      <c r="H2664" s="6" t="str">
        <f>Viewpoints_Statements[[#This Row],[ViewpointName]]&amp;Viewpoints_Statements[[#This Row],[PrimaryResource]]&amp;Viewpoints_Statements[[#This Row],[SecondaryResource]]</f>
        <v>AppDynamicsHealth ruleCanceled resolution trigger</v>
      </c>
      <c r="I2664" s="6" t="str">
        <f>Viewpoints_Statements[[#This Row],[ViewpointName]]&amp;Viewpoints_Statements[[#This Row],[PrimaryResource]]&amp;Viewpoints_Statements[[#This Row],[SecondaryResource]]&amp;Viewpoints_Statements[[#This Row],[KindOfDefinition]]&amp;Viewpoints_Statements[[#This Row],[Relevance]]</f>
        <v>AppDynamicsHealth ruleCanceled resolution triggerFunctioning85</v>
      </c>
    </row>
    <row r="2665" spans="1:9" ht="28.5" customHeight="1">
      <c r="A2665" s="23" t="s">
        <v>6007</v>
      </c>
      <c r="B2665" s="60" t="s">
        <v>7881</v>
      </c>
      <c r="C2665" s="31" t="s">
        <v>6616</v>
      </c>
      <c r="D2665" s="88" t="s">
        <v>6615</v>
      </c>
      <c r="E2665" s="22">
        <v>102</v>
      </c>
      <c r="F2665" s="9" t="s">
        <v>63</v>
      </c>
      <c r="G2665" s="8" t="s">
        <v>6617</v>
      </c>
      <c r="H2665" s="6" t="str">
        <f>Viewpoints_Statements[[#This Row],[ViewpointName]]&amp;Viewpoints_Statements[[#This Row],[PrimaryResource]]&amp;Viewpoints_Statements[[#This Row],[SecondaryResource]]</f>
        <v>AppDynamicsMetric browserMetric and event time difference</v>
      </c>
      <c r="I2665" s="6" t="str">
        <f>Viewpoints_Statements[[#This Row],[ViewpointName]]&amp;Viewpoints_Statements[[#This Row],[PrimaryResource]]&amp;Viewpoints_Statements[[#This Row],[SecondaryResource]]&amp;Viewpoints_Statements[[#This Row],[KindOfDefinition]]&amp;Viewpoints_Statements[[#This Row],[Relevance]]</f>
        <v>AppDynamicsMetric browserMetric and event time differenceConsideration102</v>
      </c>
    </row>
    <row r="2666" spans="1:9" ht="28.5" customHeight="1">
      <c r="A2666" s="23" t="s">
        <v>6007</v>
      </c>
      <c r="B2666" s="60" t="s">
        <v>6102</v>
      </c>
      <c r="C2666" s="31" t="s">
        <v>6618</v>
      </c>
      <c r="D2666" s="88" t="s">
        <v>6612</v>
      </c>
      <c r="E2666" s="22">
        <v>90</v>
      </c>
      <c r="F2666" s="9" t="s">
        <v>23</v>
      </c>
      <c r="H2666" s="6" t="str">
        <f>Viewpoints_Statements[[#This Row],[ViewpointName]]&amp;Viewpoints_Statements[[#This Row],[PrimaryResource]]&amp;Viewpoints_Statements[[#This Row],[SecondaryResource]]</f>
        <v>AppDynamicsHealth ruleEntity</v>
      </c>
      <c r="I2666" s="6" t="str">
        <f>Viewpoints_Statements[[#This Row],[ViewpointName]]&amp;Viewpoints_Statements[[#This Row],[PrimaryResource]]&amp;Viewpoints_Statements[[#This Row],[SecondaryResource]]&amp;Viewpoints_Statements[[#This Row],[KindOfDefinition]]&amp;Viewpoints_Statements[[#This Row],[Relevance]]</f>
        <v>AppDynamicsHealth ruleEntityDefinition90</v>
      </c>
    </row>
    <row r="2667" spans="1:9" ht="28.5" customHeight="1">
      <c r="A2667" s="7" t="s">
        <v>6007</v>
      </c>
      <c r="B2667" s="23" t="s">
        <v>6102</v>
      </c>
      <c r="C2667" s="21" t="s">
        <v>6621</v>
      </c>
      <c r="D2667" s="81" t="s">
        <v>6620</v>
      </c>
      <c r="E2667" s="22">
        <v>78</v>
      </c>
      <c r="F2667" s="9" t="s">
        <v>833</v>
      </c>
      <c r="G2667" s="8" t="s">
        <v>6622</v>
      </c>
      <c r="H2667" s="6" t="str">
        <f>Viewpoints_Statements[[#This Row],[ViewpointName]]&amp;Viewpoints_Statements[[#This Row],[PrimaryResource]]&amp;Viewpoints_Statements[[#This Row],[SecondaryResource]]</f>
        <v>AppDynamicsHealth ruleTrigger on occurences/minute</v>
      </c>
      <c r="I2667" s="6" t="str">
        <f>Viewpoints_Statements[[#This Row],[ViewpointName]]&amp;Viewpoints_Statements[[#This Row],[PrimaryResource]]&amp;Viewpoints_Statements[[#This Row],[SecondaryResource]]&amp;Viewpoints_Statements[[#This Row],[KindOfDefinition]]&amp;Viewpoints_Statements[[#This Row],[Relevance]]</f>
        <v>AppDynamicsHealth ruleTrigger on occurences/minuteConfiguration78</v>
      </c>
    </row>
    <row r="2668" spans="1:9" ht="28.5" customHeight="1">
      <c r="A2668" s="23" t="s">
        <v>6007</v>
      </c>
      <c r="B2668" s="60" t="s">
        <v>6102</v>
      </c>
      <c r="C2668" s="31" t="s">
        <v>6623</v>
      </c>
      <c r="D2668" s="88" t="s">
        <v>6109</v>
      </c>
      <c r="E2668" s="22">
        <v>75</v>
      </c>
      <c r="F2668" s="9" t="s">
        <v>1521</v>
      </c>
      <c r="G2668" s="8" t="s">
        <v>6796</v>
      </c>
      <c r="H2668" s="6" t="str">
        <f>Viewpoints_Statements[[#This Row],[ViewpointName]]&amp;Viewpoints_Statements[[#This Row],[PrimaryResource]]&amp;Viewpoints_Statements[[#This Row],[SecondaryResource]]</f>
        <v>AppDynamicsHealth ruleAppDynamics policy</v>
      </c>
      <c r="I2668" s="6" t="str">
        <f>Viewpoints_Statements[[#This Row],[ViewpointName]]&amp;Viewpoints_Statements[[#This Row],[PrimaryResource]]&amp;Viewpoints_Statements[[#This Row],[SecondaryResource]]&amp;Viewpoints_Statements[[#This Row],[KindOfDefinition]]&amp;Viewpoints_Statements[[#This Row],[Relevance]]</f>
        <v>AppDynamicsHealth ruleAppDynamics policyView75</v>
      </c>
    </row>
    <row r="2669" spans="1:9" ht="28.5" customHeight="1">
      <c r="A2669" s="23" t="s">
        <v>6007</v>
      </c>
      <c r="B2669" s="60" t="s">
        <v>734</v>
      </c>
      <c r="C2669" s="31" t="s">
        <v>6626</v>
      </c>
      <c r="D2669" s="88" t="s">
        <v>6627</v>
      </c>
      <c r="E2669" s="22">
        <v>71</v>
      </c>
      <c r="F2669" s="9" t="s">
        <v>833</v>
      </c>
      <c r="G2669" s="8" t="s">
        <v>6628</v>
      </c>
      <c r="H2669" s="6" t="str">
        <f>Viewpoints_Statements[[#This Row],[ViewpointName]]&amp;Viewpoints_Statements[[#This Row],[PrimaryResource]]&amp;Viewpoints_Statements[[#This Row],[SecondaryResource]]</f>
        <v>AppDynamicsWeb app interfaceDisable sorting in server list</v>
      </c>
      <c r="I2669" s="6" t="str">
        <f>Viewpoints_Statements[[#This Row],[ViewpointName]]&amp;Viewpoints_Statements[[#This Row],[PrimaryResource]]&amp;Viewpoints_Statements[[#This Row],[SecondaryResource]]&amp;Viewpoints_Statements[[#This Row],[KindOfDefinition]]&amp;Viewpoints_Statements[[#This Row],[Relevance]]</f>
        <v>AppDynamicsWeb app interfaceDisable sorting in server listConfiguration71</v>
      </c>
    </row>
    <row r="2670" spans="1:9" ht="28.5" customHeight="1">
      <c r="A2670" s="23" t="s">
        <v>6007</v>
      </c>
      <c r="B2670" s="68" t="s">
        <v>6512</v>
      </c>
      <c r="C2670" s="31" t="s">
        <v>6629</v>
      </c>
      <c r="D2670" s="81" t="s">
        <v>6180</v>
      </c>
      <c r="E2670" s="22">
        <v>70</v>
      </c>
      <c r="F2670" s="9" t="s">
        <v>833</v>
      </c>
      <c r="H2670" s="6" t="str">
        <f>Viewpoints_Statements[[#This Row],[ViewpointName]]&amp;Viewpoints_Statements[[#This Row],[PrimaryResource]]&amp;Viewpoints_Statements[[#This Row],[SecondaryResource]]</f>
        <v>AppDynamicsAppDynamics machine agentAppDynamics application</v>
      </c>
      <c r="I2670" s="6" t="str">
        <f>Viewpoints_Statements[[#This Row],[ViewpointName]]&amp;Viewpoints_Statements[[#This Row],[PrimaryResource]]&amp;Viewpoints_Statements[[#This Row],[SecondaryResource]]&amp;Viewpoints_Statements[[#This Row],[KindOfDefinition]]&amp;Viewpoints_Statements[[#This Row],[Relevance]]</f>
        <v>AppDynamicsAppDynamics machine agentAppDynamics applicationConfiguration70</v>
      </c>
    </row>
    <row r="2671" spans="1:9" ht="28.5" customHeight="1">
      <c r="A2671" s="23" t="s">
        <v>6007</v>
      </c>
      <c r="B2671" s="68" t="s">
        <v>6539</v>
      </c>
      <c r="C2671" s="31" t="s">
        <v>6632</v>
      </c>
      <c r="D2671" s="81" t="s">
        <v>6630</v>
      </c>
      <c r="E2671" s="72">
        <v>79</v>
      </c>
      <c r="F2671" s="60" t="s">
        <v>105</v>
      </c>
      <c r="G2671" s="73" t="s">
        <v>6631</v>
      </c>
      <c r="H2671" s="6" t="str">
        <f>Viewpoints_Statements[[#This Row],[ViewpointName]]&amp;Viewpoints_Statements[[#This Row],[PrimaryResource]]&amp;Viewpoints_Statements[[#This Row],[SecondaryResource]]</f>
        <v>AppDynamicsServer visibilityDynamic monitoring mode</v>
      </c>
      <c r="I2671" s="6" t="str">
        <f>Viewpoints_Statements[[#This Row],[ViewpointName]]&amp;Viewpoints_Statements[[#This Row],[PrimaryResource]]&amp;Viewpoints_Statements[[#This Row],[SecondaryResource]]&amp;Viewpoints_Statements[[#This Row],[KindOfDefinition]]&amp;Viewpoints_Statements[[#This Row],[Relevance]]</f>
        <v>AppDynamicsServer visibilityDynamic monitoring modeFunctioning79</v>
      </c>
    </row>
    <row r="2672" spans="1:9" ht="28.5" customHeight="1">
      <c r="A2672" s="23" t="s">
        <v>239</v>
      </c>
      <c r="B2672" s="60" t="s">
        <v>2338</v>
      </c>
      <c r="C2672" s="31" t="s">
        <v>6640</v>
      </c>
      <c r="D2672" s="81" t="s">
        <v>6639</v>
      </c>
      <c r="E2672" s="72">
        <v>75</v>
      </c>
      <c r="F2672" s="60" t="s">
        <v>109</v>
      </c>
      <c r="H2672" s="6" t="str">
        <f>Viewpoints_Statements[[#This Row],[ViewpointName]]&amp;Viewpoints_Statements[[#This Row],[PrimaryResource]]&amp;Viewpoints_Statements[[#This Row],[SecondaryResource]]</f>
        <v>Splunk architectureIngest actionRuleset</v>
      </c>
      <c r="I2672" s="6" t="str">
        <f>Viewpoints_Statements[[#This Row],[ViewpointName]]&amp;Viewpoints_Statements[[#This Row],[PrimaryResource]]&amp;Viewpoints_Statements[[#This Row],[SecondaryResource]]&amp;Viewpoints_Statements[[#This Row],[KindOfDefinition]]&amp;Viewpoints_Statements[[#This Row],[Relevance]]</f>
        <v>Splunk architectureIngest actionRulesetAlias75</v>
      </c>
    </row>
    <row r="2673" spans="1:9" ht="28.5" customHeight="1">
      <c r="A2673" s="23" t="s">
        <v>239</v>
      </c>
      <c r="B2673" s="35" t="s">
        <v>6639</v>
      </c>
      <c r="C2673" s="31" t="str">
        <f>INDEX(C:C, MATCH("Splunk architectureIngest actionRulesetAlias75", I:I, 0))</f>
        <v>Also known as rulesets, which is an extra layer in the processing pipeline that we can enable to modify our data before loading it into our indexers</v>
      </c>
      <c r="D2673" s="87" t="s">
        <v>2338</v>
      </c>
      <c r="E2673" s="72">
        <v>75</v>
      </c>
      <c r="F2673" s="60" t="s">
        <v>109</v>
      </c>
      <c r="H2673" s="6" t="str">
        <f>Viewpoints_Statements[[#This Row],[ViewpointName]]&amp;Viewpoints_Statements[[#This Row],[PrimaryResource]]&amp;Viewpoints_Statements[[#This Row],[SecondaryResource]]</f>
        <v>Splunk architectureRulesetIngest action</v>
      </c>
      <c r="I2673" s="6" t="str">
        <f>Viewpoints_Statements[[#This Row],[ViewpointName]]&amp;Viewpoints_Statements[[#This Row],[PrimaryResource]]&amp;Viewpoints_Statements[[#This Row],[SecondaryResource]]&amp;Viewpoints_Statements[[#This Row],[KindOfDefinition]]&amp;Viewpoints_Statements[[#This Row],[Relevance]]</f>
        <v>Splunk architectureRulesetIngest actionAlias75</v>
      </c>
    </row>
    <row r="2674" spans="1:9" ht="28.5" customHeight="1">
      <c r="A2674" s="23" t="s">
        <v>239</v>
      </c>
      <c r="B2674" s="60" t="s">
        <v>2338</v>
      </c>
      <c r="C2674" s="31" t="s">
        <v>6641</v>
      </c>
      <c r="D2674" s="81" t="s">
        <v>233</v>
      </c>
      <c r="E2674" s="72">
        <v>77</v>
      </c>
      <c r="F2674" s="60" t="s">
        <v>105</v>
      </c>
      <c r="G2674" s="7" t="s">
        <v>6642</v>
      </c>
      <c r="H2674" s="6" t="str">
        <f>Viewpoints_Statements[[#This Row],[ViewpointName]]&amp;Viewpoints_Statements[[#This Row],[PrimaryResource]]&amp;Viewpoints_Statements[[#This Row],[SecondaryResource]]</f>
        <v>Splunk architectureIngest actionOrder</v>
      </c>
      <c r="I2674" s="6" t="str">
        <f>Viewpoints_Statements[[#This Row],[ViewpointName]]&amp;Viewpoints_Statements[[#This Row],[PrimaryResource]]&amp;Viewpoints_Statements[[#This Row],[SecondaryResource]]&amp;Viewpoints_Statements[[#This Row],[KindOfDefinition]]&amp;Viewpoints_Statements[[#This Row],[Relevance]]</f>
        <v>Splunk architectureIngest actionOrderFunctioning77</v>
      </c>
    </row>
    <row r="2675" spans="1:9" ht="28.5" customHeight="1">
      <c r="A2675" s="23" t="s">
        <v>239</v>
      </c>
      <c r="B2675" s="60" t="s">
        <v>2338</v>
      </c>
      <c r="C2675" s="31" t="s">
        <v>6643</v>
      </c>
      <c r="D2675" s="81" t="s">
        <v>1590</v>
      </c>
      <c r="E2675" s="72">
        <v>83</v>
      </c>
      <c r="F2675" s="60" t="s">
        <v>2171</v>
      </c>
      <c r="G2675" s="8" t="s">
        <v>6650</v>
      </c>
      <c r="H2675" s="6" t="str">
        <f>Viewpoints_Statements[[#This Row],[ViewpointName]]&amp;Viewpoints_Statements[[#This Row],[PrimaryResource]]&amp;Viewpoints_Statements[[#This Row],[SecondaryResource]]</f>
        <v>Splunk architectureIngest actionIndexer cluster</v>
      </c>
      <c r="I2675" s="6" t="str">
        <f>Viewpoints_Statements[[#This Row],[ViewpointName]]&amp;Viewpoints_Statements[[#This Row],[PrimaryResource]]&amp;Viewpoints_Statements[[#This Row],[SecondaryResource]]&amp;Viewpoints_Statements[[#This Row],[KindOfDefinition]]&amp;Viewpoints_Statements[[#This Row],[Relevance]]</f>
        <v>Splunk architectureIngest actionIndexer clusterSetup83</v>
      </c>
    </row>
    <row r="2676" spans="1:9" ht="28.5" customHeight="1">
      <c r="A2676" s="23" t="s">
        <v>239</v>
      </c>
      <c r="B2676" s="35" t="s">
        <v>1590</v>
      </c>
      <c r="C2676" s="31" t="str">
        <f>INDEX(C:C, MATCH("Splunk architectureIngest actionIndexer clusterSetup83", I:I, 0))</f>
        <v>We can implement an ingest action ruleset, so that this can be propagated to all indexers in a cluser by creating the ingest action on the cluster manager, or also a SH in the cluser that proxies it to the cluster manager(source in addnotes)</v>
      </c>
      <c r="D2676" s="87" t="s">
        <v>2338</v>
      </c>
      <c r="E2676" s="72">
        <v>78</v>
      </c>
      <c r="F2676" s="60" t="s">
        <v>2171</v>
      </c>
      <c r="G2676" s="8" t="s">
        <v>6650</v>
      </c>
      <c r="H2676" s="6" t="str">
        <f>Viewpoints_Statements[[#This Row],[ViewpointName]]&amp;Viewpoints_Statements[[#This Row],[PrimaryResource]]&amp;Viewpoints_Statements[[#This Row],[SecondaryResource]]</f>
        <v>Splunk architectureIndexer clusterIngest action</v>
      </c>
      <c r="I2676" s="6" t="str">
        <f>Viewpoints_Statements[[#This Row],[ViewpointName]]&amp;Viewpoints_Statements[[#This Row],[PrimaryResource]]&amp;Viewpoints_Statements[[#This Row],[SecondaryResource]]&amp;Viewpoints_Statements[[#This Row],[KindOfDefinition]]&amp;Viewpoints_Statements[[#This Row],[Relevance]]</f>
        <v>Splunk architectureIndexer clusterIngest actionSetup78</v>
      </c>
    </row>
    <row r="2677" spans="1:9" ht="28.5" customHeight="1">
      <c r="A2677" s="23" t="s">
        <v>239</v>
      </c>
      <c r="B2677" s="60" t="s">
        <v>2338</v>
      </c>
      <c r="C2677" s="31" t="s">
        <v>6645</v>
      </c>
      <c r="D2677" s="81" t="s">
        <v>41</v>
      </c>
      <c r="E2677" s="72">
        <v>88</v>
      </c>
      <c r="F2677" s="60" t="s">
        <v>2171</v>
      </c>
      <c r="G2677" s="8" t="s">
        <v>6651</v>
      </c>
      <c r="H2677" s="6" t="str">
        <f>Viewpoints_Statements[[#This Row],[ViewpointName]]&amp;Viewpoints_Statements[[#This Row],[PrimaryResource]]&amp;Viewpoints_Statements[[#This Row],[SecondaryResource]]</f>
        <v>Splunk architectureIngest actionIndexer</v>
      </c>
      <c r="I2677" s="6" t="str">
        <f>Viewpoints_Statements[[#This Row],[ViewpointName]]&amp;Viewpoints_Statements[[#This Row],[PrimaryResource]]&amp;Viewpoints_Statements[[#This Row],[SecondaryResource]]&amp;Viewpoints_Statements[[#This Row],[KindOfDefinition]]&amp;Viewpoints_Statements[[#This Row],[Relevance]]</f>
        <v>Splunk architectureIngest actionIndexerSetup88</v>
      </c>
    </row>
    <row r="2678" spans="1:9" ht="28.5" customHeight="1">
      <c r="A2678" s="23" t="s">
        <v>239</v>
      </c>
      <c r="B2678" s="60" t="s">
        <v>2338</v>
      </c>
      <c r="C2678" s="31" t="s">
        <v>6644</v>
      </c>
      <c r="D2678" s="81" t="s">
        <v>33</v>
      </c>
      <c r="E2678" s="72">
        <v>72</v>
      </c>
      <c r="F2678" s="60" t="s">
        <v>37</v>
      </c>
      <c r="H2678" s="6" t="str">
        <f>Viewpoints_Statements[[#This Row],[ViewpointName]]&amp;Viewpoints_Statements[[#This Row],[PrimaryResource]]&amp;Viewpoints_Statements[[#This Row],[SecondaryResource]]</f>
        <v>Splunk architectureIngest actionPermission</v>
      </c>
      <c r="I2678" s="6" t="str">
        <f>Viewpoints_Statements[[#This Row],[ViewpointName]]&amp;Viewpoints_Statements[[#This Row],[PrimaryResource]]&amp;Viewpoints_Statements[[#This Row],[SecondaryResource]]&amp;Viewpoints_Statements[[#This Row],[KindOfDefinition]]&amp;Viewpoints_Statements[[#This Row],[Relevance]]</f>
        <v>Splunk architectureIngest actionPermissionSecurity72</v>
      </c>
    </row>
    <row r="2679" spans="1:9" ht="28.5" customHeight="1">
      <c r="A2679" s="23" t="s">
        <v>239</v>
      </c>
      <c r="B2679" s="60" t="s">
        <v>2338</v>
      </c>
      <c r="C2679" s="31" t="s">
        <v>11751</v>
      </c>
      <c r="D2679" s="87" t="s">
        <v>1584</v>
      </c>
      <c r="E2679" s="72">
        <v>93</v>
      </c>
      <c r="F2679" s="60" t="s">
        <v>105</v>
      </c>
      <c r="G2679" s="8" t="s">
        <v>11752</v>
      </c>
      <c r="H2679" s="6" t="str">
        <f>Viewpoints_Statements[[#This Row],[ViewpointName]]&amp;Viewpoints_Statements[[#This Row],[PrimaryResource]]&amp;Viewpoints_Statements[[#This Row],[SecondaryResource]]</f>
        <v>Splunk architectureIngest actionDeployment server</v>
      </c>
      <c r="I2679" s="6" t="str">
        <f>Viewpoints_Statements[[#This Row],[ViewpointName]]&amp;Viewpoints_Statements[[#This Row],[PrimaryResource]]&amp;Viewpoints_Statements[[#This Row],[SecondaryResource]]&amp;Viewpoints_Statements[[#This Row],[KindOfDefinition]]&amp;Viewpoints_Statements[[#This Row],[Relevance]]</f>
        <v>Splunk architectureIngest actionDeployment serverFunctioning93</v>
      </c>
    </row>
    <row r="2680" spans="1:9" ht="28.5" customHeight="1">
      <c r="A2680" s="23" t="s">
        <v>239</v>
      </c>
      <c r="B2680" s="60" t="s">
        <v>1584</v>
      </c>
      <c r="C2680" s="21" t="s">
        <v>6646</v>
      </c>
      <c r="D2680" s="87" t="s">
        <v>2338</v>
      </c>
      <c r="E2680" s="22">
        <v>88</v>
      </c>
      <c r="F2680" s="60" t="s">
        <v>105</v>
      </c>
      <c r="G2680" s="8" t="s">
        <v>6647</v>
      </c>
      <c r="H2680" s="6" t="str">
        <f>Viewpoints_Statements[[#This Row],[ViewpointName]]&amp;Viewpoints_Statements[[#This Row],[PrimaryResource]]&amp;Viewpoints_Statements[[#This Row],[SecondaryResource]]</f>
        <v>Splunk architectureDeployment serverIngest action</v>
      </c>
      <c r="I2680" s="6" t="str">
        <f>Viewpoints_Statements[[#This Row],[ViewpointName]]&amp;Viewpoints_Statements[[#This Row],[PrimaryResource]]&amp;Viewpoints_Statements[[#This Row],[SecondaryResource]]&amp;Viewpoints_Statements[[#This Row],[KindOfDefinition]]&amp;Viewpoints_Statements[[#This Row],[Relevance]]</f>
        <v>Splunk architectureDeployment serverIngest actionFunctioning88</v>
      </c>
    </row>
    <row r="2681" spans="1:9" ht="28.5" customHeight="1">
      <c r="A2681" s="23" t="s">
        <v>239</v>
      </c>
      <c r="B2681" s="60" t="s">
        <v>2338</v>
      </c>
      <c r="C2681" s="31" t="s">
        <v>6649</v>
      </c>
      <c r="D2681" s="81" t="s">
        <v>6648</v>
      </c>
      <c r="E2681" s="72">
        <v>72</v>
      </c>
      <c r="F2681" s="60" t="s">
        <v>105</v>
      </c>
      <c r="H2681" s="6" t="str">
        <f>Viewpoints_Statements[[#This Row],[ViewpointName]]&amp;Viewpoints_Statements[[#This Row],[PrimaryResource]]&amp;Viewpoints_Statements[[#This Row],[SecondaryResource]]</f>
        <v>Splunk architectureIngest actionUnreversible</v>
      </c>
      <c r="I2681" s="6" t="str">
        <f>Viewpoints_Statements[[#This Row],[ViewpointName]]&amp;Viewpoints_Statements[[#This Row],[PrimaryResource]]&amp;Viewpoints_Statements[[#This Row],[SecondaryResource]]&amp;Viewpoints_Statements[[#This Row],[KindOfDefinition]]&amp;Viewpoints_Statements[[#This Row],[Relevance]]</f>
        <v>Splunk architectureIngest actionUnreversibleFunctioning72</v>
      </c>
    </row>
    <row r="2682" spans="1:9" ht="28.5" customHeight="1">
      <c r="A2682" s="23" t="s">
        <v>239</v>
      </c>
      <c r="B2682" s="60" t="s">
        <v>2338</v>
      </c>
      <c r="C2682" s="31" t="s">
        <v>6653</v>
      </c>
      <c r="D2682" s="81" t="s">
        <v>6652</v>
      </c>
      <c r="E2682" s="72">
        <v>94</v>
      </c>
      <c r="F2682" s="60" t="s">
        <v>31</v>
      </c>
      <c r="G2682" s="8" t="s">
        <v>6657</v>
      </c>
      <c r="H2682" s="6" t="str">
        <f>Viewpoints_Statements[[#This Row],[ViewpointName]]&amp;Viewpoints_Statements[[#This Row],[PrimaryResource]]&amp;Viewpoints_Statements[[#This Row],[SecondaryResource]]</f>
        <v>Splunk architectureIngest actionRouting</v>
      </c>
      <c r="I2682" s="6" t="str">
        <f>Viewpoints_Statements[[#This Row],[ViewpointName]]&amp;Viewpoints_Statements[[#This Row],[PrimaryResource]]&amp;Viewpoints_Statements[[#This Row],[SecondaryResource]]&amp;Viewpoints_Statements[[#This Row],[KindOfDefinition]]&amp;Viewpoints_Statements[[#This Row],[Relevance]]</f>
        <v>Splunk architectureIngest actionRoutingCapability94</v>
      </c>
    </row>
    <row r="2683" spans="1:9" ht="28.5" customHeight="1">
      <c r="A2683" s="23" t="s">
        <v>239</v>
      </c>
      <c r="B2683" s="60" t="s">
        <v>2338</v>
      </c>
      <c r="C2683" s="31" t="s">
        <v>6655</v>
      </c>
      <c r="D2683" s="81" t="s">
        <v>6654</v>
      </c>
      <c r="E2683" s="72">
        <v>89</v>
      </c>
      <c r="F2683" s="60" t="s">
        <v>63</v>
      </c>
      <c r="G2683" s="8" t="s">
        <v>6656</v>
      </c>
      <c r="H2683" s="6" t="str">
        <f>Viewpoints_Statements[[#This Row],[ViewpointName]]&amp;Viewpoints_Statements[[#This Row],[PrimaryResource]]&amp;Viewpoints_Statements[[#This Row],[SecondaryResource]]</f>
        <v>Splunk architectureIngest actionCreation confusion</v>
      </c>
      <c r="I2683" s="6" t="str">
        <f>Viewpoints_Statements[[#This Row],[ViewpointName]]&amp;Viewpoints_Statements[[#This Row],[PrimaryResource]]&amp;Viewpoints_Statements[[#This Row],[SecondaryResource]]&amp;Viewpoints_Statements[[#This Row],[KindOfDefinition]]&amp;Viewpoints_Statements[[#This Row],[Relevance]]</f>
        <v>Splunk architectureIngest actionCreation confusionConsideration89</v>
      </c>
    </row>
    <row r="2684" spans="1:9" ht="28.5" customHeight="1">
      <c r="A2684" s="23" t="s">
        <v>239</v>
      </c>
      <c r="B2684" s="60" t="s">
        <v>2058</v>
      </c>
      <c r="C2684" s="31" t="s">
        <v>6659</v>
      </c>
      <c r="D2684" s="81" t="s">
        <v>6658</v>
      </c>
      <c r="E2684" s="72">
        <v>89</v>
      </c>
      <c r="F2684" s="60" t="s">
        <v>63</v>
      </c>
      <c r="G2684" s="8" t="s">
        <v>6660</v>
      </c>
      <c r="H2684" s="6" t="str">
        <f>Viewpoints_Statements[[#This Row],[ViewpointName]]&amp;Viewpoints_Statements[[#This Row],[PrimaryResource]]&amp;Viewpoints_Statements[[#This Row],[SecondaryResource]]</f>
        <v>Splunk architectureTroubleshootingOperative system</v>
      </c>
      <c r="I2684" s="6" t="str">
        <f>Viewpoints_Statements[[#This Row],[ViewpointName]]&amp;Viewpoints_Statements[[#This Row],[PrimaryResource]]&amp;Viewpoints_Statements[[#This Row],[SecondaryResource]]&amp;Viewpoints_Statements[[#This Row],[KindOfDefinition]]&amp;Viewpoints_Statements[[#This Row],[Relevance]]</f>
        <v>Splunk architectureTroubleshootingOperative systemConsideration89</v>
      </c>
    </row>
    <row r="2685" spans="1:9" ht="28.5" customHeight="1">
      <c r="A2685" s="23" t="s">
        <v>124</v>
      </c>
      <c r="B2685" s="68" t="s">
        <v>55</v>
      </c>
      <c r="C2685" s="31" t="str">
        <f>INDEX(C:C, MATCH("Splunk architectureTroubleshootingOperative systemConsideration89", I:I, 0))</f>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v>
      </c>
      <c r="D2685" s="81" t="s">
        <v>6661</v>
      </c>
      <c r="E2685" s="72">
        <v>73</v>
      </c>
      <c r="F2685" s="60" t="s">
        <v>3324</v>
      </c>
      <c r="G2685" s="7" t="s">
        <v>6660</v>
      </c>
      <c r="H2685" s="6" t="str">
        <f>Viewpoints_Statements[[#This Row],[ViewpointName]]&amp;Viewpoints_Statements[[#This Row],[PrimaryResource]]&amp;Viewpoints_Statements[[#This Row],[SecondaryResource]]</f>
        <v>SPL historySearchResource issues</v>
      </c>
      <c r="I2685" s="6" t="str">
        <f>Viewpoints_Statements[[#This Row],[ViewpointName]]&amp;Viewpoints_Statements[[#This Row],[PrimaryResource]]&amp;Viewpoints_Statements[[#This Row],[SecondaryResource]]&amp;Viewpoints_Statements[[#This Row],[KindOfDefinition]]&amp;Viewpoints_Statements[[#This Row],[Relevance]]</f>
        <v>SPL historySearchResource issuesRecord73</v>
      </c>
    </row>
    <row r="2686" spans="1:9" ht="28.5" customHeight="1">
      <c r="A2686" s="28" t="s">
        <v>239</v>
      </c>
      <c r="B2686" s="23" t="s">
        <v>1590</v>
      </c>
      <c r="C2686" s="21" t="s">
        <v>6664</v>
      </c>
      <c r="D2686" s="81" t="s">
        <v>6663</v>
      </c>
      <c r="E2686" s="22">
        <v>90</v>
      </c>
      <c r="F2686" s="9" t="s">
        <v>2649</v>
      </c>
      <c r="G2686" s="8" t="s">
        <v>6665</v>
      </c>
      <c r="H2686" s="6" t="str">
        <f>Viewpoints_Statements[[#This Row],[ViewpointName]]&amp;Viewpoints_Statements[[#This Row],[PrimaryResource]]&amp;Viewpoints_Statements[[#This Row],[SecondaryResource]]</f>
        <v>Splunk architectureIndexer clusterHardware migration</v>
      </c>
      <c r="I2686" s="6" t="str">
        <f>Viewpoints_Statements[[#This Row],[ViewpointName]]&amp;Viewpoints_Statements[[#This Row],[PrimaryResource]]&amp;Viewpoints_Statements[[#This Row],[SecondaryResource]]&amp;Viewpoints_Statements[[#This Row],[KindOfDefinition]]&amp;Viewpoints_Statements[[#This Row],[Relevance]]</f>
        <v>Splunk architectureIndexer clusterHardware migrationDocumentation90</v>
      </c>
    </row>
    <row r="2687" spans="1:9" ht="28.5" customHeight="1">
      <c r="A2687" s="28" t="s">
        <v>239</v>
      </c>
      <c r="B2687" s="23" t="s">
        <v>2598</v>
      </c>
      <c r="C2687" s="21" t="s">
        <v>6666</v>
      </c>
      <c r="D2687" s="81" t="s">
        <v>6663</v>
      </c>
      <c r="E2687" s="22">
        <v>90</v>
      </c>
      <c r="F2687" s="9" t="s">
        <v>2649</v>
      </c>
      <c r="H2687" s="6" t="str">
        <f>Viewpoints_Statements[[#This Row],[ViewpointName]]&amp;Viewpoints_Statements[[#This Row],[PrimaryResource]]&amp;Viewpoints_Statements[[#This Row],[SecondaryResource]]</f>
        <v>Splunk architectureSearch head clusterHardware migration</v>
      </c>
      <c r="I2687" s="6"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 migrationDocumentation90</v>
      </c>
    </row>
    <row r="2688" spans="1:9" ht="28.5" customHeight="1">
      <c r="A2688" s="28" t="s">
        <v>239</v>
      </c>
      <c r="B2688" s="23" t="s">
        <v>2730</v>
      </c>
      <c r="C2688" s="21" t="s">
        <v>6667</v>
      </c>
      <c r="D2688" s="81" t="s">
        <v>6668</v>
      </c>
      <c r="E2688" s="22">
        <v>90</v>
      </c>
      <c r="F2688" s="9" t="s">
        <v>2649</v>
      </c>
      <c r="G2688" s="8" t="s">
        <v>6669</v>
      </c>
      <c r="H2688" s="6" t="str">
        <f>Viewpoints_Statements[[#This Row],[ViewpointName]]&amp;Viewpoints_Statements[[#This Row],[PrimaryResource]]&amp;Viewpoints_Statements[[#This Row],[SecondaryResource]]</f>
        <v>Splunk architectureGeneral implementation guidelinesLinux installation</v>
      </c>
      <c r="I268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installationDocumentation90</v>
      </c>
    </row>
    <row r="2689" spans="1:9" ht="28.5" customHeight="1">
      <c r="A2689" s="28" t="s">
        <v>239</v>
      </c>
      <c r="B2689" s="23" t="s">
        <v>1696</v>
      </c>
      <c r="C2689" s="21" t="s">
        <v>6672</v>
      </c>
      <c r="D2689" s="81" t="s">
        <v>6670</v>
      </c>
      <c r="E2689" s="22">
        <v>83</v>
      </c>
      <c r="F2689" s="9" t="s">
        <v>105</v>
      </c>
      <c r="G2689" s="8" t="s">
        <v>11592</v>
      </c>
      <c r="H2689" s="6" t="str">
        <f>Viewpoints_Statements[[#This Row],[ViewpointName]]&amp;Viewpoints_Statements[[#This Row],[PrimaryResource]]&amp;Viewpoints_Statements[[#This Row],[SecondaryResource]]</f>
        <v>Splunk architectureDistributed monitor consoleDashboard data sources</v>
      </c>
      <c r="I2689"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shboard data sourcesFunctioning83</v>
      </c>
    </row>
    <row r="2690" spans="1:9" ht="28.5" customHeight="1">
      <c r="A2690" s="28" t="s">
        <v>239</v>
      </c>
      <c r="B2690" s="23" t="s">
        <v>6671</v>
      </c>
      <c r="C2690" s="31" t="str">
        <f>INDEX(C:C, MATCH("Splunk architectureDistributed monitor consoleDashboard data sourcesFunctioning83", I:I, 0))</f>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v>
      </c>
      <c r="D2690" s="81" t="s">
        <v>6670</v>
      </c>
      <c r="E2690" s="22">
        <v>83</v>
      </c>
      <c r="F2690" s="9" t="s">
        <v>105</v>
      </c>
      <c r="H2690" s="6" t="str">
        <f>Viewpoints_Statements[[#This Row],[ViewpointName]]&amp;Viewpoints_Statements[[#This Row],[PrimaryResource]]&amp;Viewpoints_Statements[[#This Row],[SecondaryResource]]</f>
        <v>Splunk architectureCloud monitor consoleDashboard data sources</v>
      </c>
      <c r="I2690" s="6" t="str">
        <f>Viewpoints_Statements[[#This Row],[ViewpointName]]&amp;Viewpoints_Statements[[#This Row],[PrimaryResource]]&amp;Viewpoints_Statements[[#This Row],[SecondaryResource]]&amp;Viewpoints_Statements[[#This Row],[KindOfDefinition]]&amp;Viewpoints_Statements[[#This Row],[Relevance]]</f>
        <v>Splunk architectureCloud monitor consoleDashboard data sourcesFunctioning83</v>
      </c>
    </row>
    <row r="2691" spans="1:9" ht="28.5" customHeight="1">
      <c r="A2691" s="28" t="s">
        <v>239</v>
      </c>
      <c r="B2691" s="23" t="s">
        <v>2338</v>
      </c>
      <c r="C2691" s="31" t="s">
        <v>6705</v>
      </c>
      <c r="D2691" s="81" t="s">
        <v>279</v>
      </c>
      <c r="E2691" s="22">
        <v>87</v>
      </c>
      <c r="F2691" s="9" t="s">
        <v>68</v>
      </c>
      <c r="H2691" s="6" t="str">
        <f>Viewpoints_Statements[[#This Row],[ViewpointName]]&amp;Viewpoints_Statements[[#This Row],[PrimaryResource]]&amp;Viewpoints_Statements[[#This Row],[SecondaryResource]]</f>
        <v>Splunk architectureIngest actionExtracted field</v>
      </c>
      <c r="I2691" s="6" t="str">
        <f>Viewpoints_Statements[[#This Row],[ViewpointName]]&amp;Viewpoints_Statements[[#This Row],[PrimaryResource]]&amp;Viewpoints_Statements[[#This Row],[SecondaryResource]]&amp;Viewpoints_Statements[[#This Row],[KindOfDefinition]]&amp;Viewpoints_Statements[[#This Row],[Relevance]]</f>
        <v>Splunk architectureIngest actionExtracted fieldRestriction87</v>
      </c>
    </row>
    <row r="2692" spans="1:9" ht="28.5" customHeight="1">
      <c r="A2692" s="28" t="s">
        <v>239</v>
      </c>
      <c r="B2692" s="23" t="s">
        <v>2730</v>
      </c>
      <c r="C2692" s="31" t="s">
        <v>6708</v>
      </c>
      <c r="D2692" s="81" t="s">
        <v>6707</v>
      </c>
      <c r="E2692" s="22">
        <v>70</v>
      </c>
      <c r="F2692" s="9" t="s">
        <v>63</v>
      </c>
      <c r="G2692" s="8" t="s">
        <v>6709</v>
      </c>
      <c r="H2692" s="6" t="str">
        <f>Viewpoints_Statements[[#This Row],[ViewpointName]]&amp;Viewpoints_Statements[[#This Row],[PrimaryResource]]&amp;Viewpoints_Statements[[#This Row],[SecondaryResource]]</f>
        <v>Splunk architectureGeneral implementation guidelinesSyslog direct input</v>
      </c>
      <c r="I2692"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log direct inputConsideration70</v>
      </c>
    </row>
    <row r="2693" spans="1:9" ht="28.5" customHeight="1">
      <c r="A2693" s="28" t="s">
        <v>6007</v>
      </c>
      <c r="B2693" s="23" t="s">
        <v>2023</v>
      </c>
      <c r="C2693" s="31" t="s">
        <v>6710</v>
      </c>
      <c r="D2693" s="81" t="s">
        <v>6711</v>
      </c>
      <c r="E2693" s="22">
        <v>95</v>
      </c>
      <c r="F2693" s="23" t="s">
        <v>2023</v>
      </c>
      <c r="G2693" s="43" t="s">
        <v>6712</v>
      </c>
      <c r="H2693" s="6" t="str">
        <f>Viewpoints_Statements[[#This Row],[ViewpointName]]&amp;Viewpoints_Statements[[#This Row],[PrimaryResource]]&amp;Viewpoints_Statements[[#This Row],[SecondaryResource]]</f>
        <v>AppDynamicsTODOAdvanced usecases</v>
      </c>
      <c r="I2693" s="6" t="str">
        <f>Viewpoints_Statements[[#This Row],[ViewpointName]]&amp;Viewpoints_Statements[[#This Row],[PrimaryResource]]&amp;Viewpoints_Statements[[#This Row],[SecondaryResource]]&amp;Viewpoints_Statements[[#This Row],[KindOfDefinition]]&amp;Viewpoints_Statements[[#This Row],[Relevance]]</f>
        <v>AppDynamicsTODOAdvanced usecasesTODO95</v>
      </c>
    </row>
    <row r="2694" spans="1:9" ht="28.5" customHeight="1">
      <c r="A2694" s="28" t="s">
        <v>239</v>
      </c>
      <c r="B2694" s="23" t="s">
        <v>2730</v>
      </c>
      <c r="C2694" s="31" t="s">
        <v>6715</v>
      </c>
      <c r="D2694" s="81" t="s">
        <v>6714</v>
      </c>
      <c r="E2694" s="22">
        <v>70</v>
      </c>
      <c r="F2694" s="9" t="s">
        <v>2475</v>
      </c>
      <c r="G2694" s="8" t="s">
        <v>6716</v>
      </c>
      <c r="H2694" s="6" t="str">
        <f>Viewpoints_Statements[[#This Row],[ViewpointName]]&amp;Viewpoints_Statements[[#This Row],[PrimaryResource]]&amp;Viewpoints_Statements[[#This Row],[SecondaryResource]]</f>
        <v>Splunk architectureGeneral implementation guidelinesFirst install command</v>
      </c>
      <c r="I269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st install commandInstructions70</v>
      </c>
    </row>
    <row r="2695" spans="1:9" ht="28.5" customHeight="1">
      <c r="A2695" s="28" t="s">
        <v>1745</v>
      </c>
      <c r="B2695" s="23" t="s">
        <v>10839</v>
      </c>
      <c r="C2695" s="31" t="s">
        <v>6717</v>
      </c>
      <c r="D2695" s="81" t="s">
        <v>6718</v>
      </c>
      <c r="E2695" s="22">
        <v>72</v>
      </c>
      <c r="F2695" s="9" t="s">
        <v>2761</v>
      </c>
      <c r="G2695" s="43" t="s">
        <v>6719</v>
      </c>
      <c r="H2695" s="6" t="str">
        <f>Viewpoints_Statements[[#This Row],[ViewpointName]]&amp;Viewpoints_Statements[[#This Row],[PrimaryResource]]&amp;Viewpoints_Statements[[#This Row],[SecondaryResource]]</f>
        <v>Useful commandsdateUpdate date in linux</v>
      </c>
      <c r="I2695" s="6" t="str">
        <f>Viewpoints_Statements[[#This Row],[ViewpointName]]&amp;Viewpoints_Statements[[#This Row],[PrimaryResource]]&amp;Viewpoints_Statements[[#This Row],[SecondaryResource]]&amp;Viewpoints_Statements[[#This Row],[KindOfDefinition]]&amp;Viewpoints_Statements[[#This Row],[Relevance]]</f>
        <v>Useful commandsdateUpdate date in linuxUpdate72</v>
      </c>
    </row>
    <row r="2696" spans="1:9" ht="28.5" customHeight="1">
      <c r="A2696" s="28" t="s">
        <v>1745</v>
      </c>
      <c r="B2696" s="23" t="s">
        <v>6720</v>
      </c>
      <c r="C2696" s="31" t="s">
        <v>6825</v>
      </c>
      <c r="D2696" s="81" t="s">
        <v>105</v>
      </c>
      <c r="E2696" s="22">
        <v>70</v>
      </c>
      <c r="F2696" s="9" t="s">
        <v>105</v>
      </c>
      <c r="H2696" s="6" t="str">
        <f>Viewpoints_Statements[[#This Row],[ViewpointName]]&amp;Viewpoints_Statements[[#This Row],[PrimaryResource]]&amp;Viewpoints_Statements[[#This Row],[SecondaryResource]]</f>
        <v>Useful commandsscpFunctioning</v>
      </c>
      <c r="I2696" s="6" t="str">
        <f>Viewpoints_Statements[[#This Row],[ViewpointName]]&amp;Viewpoints_Statements[[#This Row],[PrimaryResource]]&amp;Viewpoints_Statements[[#This Row],[SecondaryResource]]&amp;Viewpoints_Statements[[#This Row],[KindOfDefinition]]&amp;Viewpoints_Statements[[#This Row],[Relevance]]</f>
        <v>Useful commandsscpFunctioningFunctioning70</v>
      </c>
    </row>
    <row r="2697" spans="1:9" ht="28.5" customHeight="1">
      <c r="A2697" s="28" t="s">
        <v>6721</v>
      </c>
      <c r="B2697" s="23" t="s">
        <v>6722</v>
      </c>
      <c r="C2697" s="31" t="s">
        <v>6723</v>
      </c>
      <c r="D2697" s="81" t="s">
        <v>6724</v>
      </c>
      <c r="E2697" s="22">
        <v>98</v>
      </c>
      <c r="F2697" s="9" t="s">
        <v>5984</v>
      </c>
      <c r="G2697" s="8" t="s">
        <v>6823</v>
      </c>
      <c r="H2697" s="6" t="str">
        <f>Viewpoints_Statements[[#This Row],[ViewpointName]]&amp;Viewpoints_Statements[[#This Row],[PrimaryResource]]&amp;Viewpoints_Statements[[#This Row],[SecondaryResource]]</f>
        <v>Splunk consultor historyClient UHSForwarder switchup</v>
      </c>
      <c r="I2697" s="6" t="str">
        <f>Viewpoints_Statements[[#This Row],[ViewpointName]]&amp;Viewpoints_Statements[[#This Row],[PrimaryResource]]&amp;Viewpoints_Statements[[#This Row],[SecondaryResource]]&amp;Viewpoints_Statements[[#This Row],[KindOfDefinition]]&amp;Viewpoints_Statements[[#This Row],[Relevance]]</f>
        <v>Splunk consultor historyClient UHSForwarder switchupTask98</v>
      </c>
    </row>
    <row r="2698" spans="1:9" ht="28.5" customHeight="1">
      <c r="A2698" s="28" t="s">
        <v>239</v>
      </c>
      <c r="B2698" s="23" t="s">
        <v>325</v>
      </c>
      <c r="C2698" s="31" t="s">
        <v>6726</v>
      </c>
      <c r="D2698" s="81" t="s">
        <v>6724</v>
      </c>
      <c r="E2698" s="22">
        <v>98</v>
      </c>
      <c r="F2698" s="9" t="s">
        <v>5984</v>
      </c>
      <c r="H2698" s="6" t="str">
        <f>Viewpoints_Statements[[#This Row],[ViewpointName]]&amp;Viewpoints_Statements[[#This Row],[PrimaryResource]]&amp;Viewpoints_Statements[[#This Row],[SecondaryResource]]</f>
        <v>Splunk architectureForwarderForwarder switchup</v>
      </c>
      <c r="I2698" s="6" t="str">
        <f>Viewpoints_Statements[[#This Row],[ViewpointName]]&amp;Viewpoints_Statements[[#This Row],[PrimaryResource]]&amp;Viewpoints_Statements[[#This Row],[SecondaryResource]]&amp;Viewpoints_Statements[[#This Row],[KindOfDefinition]]&amp;Viewpoints_Statements[[#This Row],[Relevance]]</f>
        <v>Splunk architectureForwarderForwarder switchupTask98</v>
      </c>
    </row>
    <row r="2699" spans="1:9" ht="28.5" customHeight="1">
      <c r="A2699" s="28" t="s">
        <v>239</v>
      </c>
      <c r="B2699" s="23" t="s">
        <v>2058</v>
      </c>
      <c r="C2699" s="31" t="s">
        <v>6728</v>
      </c>
      <c r="D2699" s="81" t="s">
        <v>6747</v>
      </c>
      <c r="E2699" s="22">
        <v>88</v>
      </c>
      <c r="F2699" s="9" t="s">
        <v>2497</v>
      </c>
      <c r="H2699" s="6" t="str">
        <f>Viewpoints_Statements[[#This Row],[ViewpointName]]&amp;Viewpoints_Statements[[#This Row],[PrimaryResource]]&amp;Viewpoints_Statements[[#This Row],[SecondaryResource]]</f>
        <v>Splunk architectureTroubleshootingNon-splunk related issues</v>
      </c>
      <c r="I2699" s="6" t="str">
        <f>Viewpoints_Statements[[#This Row],[ViewpointName]]&amp;Viewpoints_Statements[[#This Row],[PrimaryResource]]&amp;Viewpoints_Statements[[#This Row],[SecondaryResource]]&amp;Viewpoints_Statements[[#This Row],[KindOfDefinition]]&amp;Viewpoints_Statements[[#This Row],[Relevance]]</f>
        <v>Splunk architectureTroubleshootingNon-splunk related issuesLinux88</v>
      </c>
    </row>
    <row r="2700" spans="1:9" ht="28.5" customHeight="1">
      <c r="A2700" s="28" t="s">
        <v>239</v>
      </c>
      <c r="B2700" s="23" t="s">
        <v>2730</v>
      </c>
      <c r="C2700" s="21" t="s">
        <v>6731</v>
      </c>
      <c r="D2700" s="81" t="s">
        <v>6730</v>
      </c>
      <c r="E2700" s="22">
        <v>73</v>
      </c>
      <c r="F2700" s="9" t="s">
        <v>2647</v>
      </c>
      <c r="G2700" s="8" t="s">
        <v>6732</v>
      </c>
      <c r="H2700" s="6" t="str">
        <f>Viewpoints_Statements[[#This Row],[ViewpointName]]&amp;Viewpoints_Statements[[#This Row],[PrimaryResource]]&amp;Viewpoints_Statements[[#This Row],[SecondaryResource]]</f>
        <v>Splunk architectureGeneral implementation guidelinesUnix to windows migration</v>
      </c>
      <c r="I270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nix to windows migrationUpgrade73</v>
      </c>
    </row>
    <row r="2701" spans="1:9" ht="28.5" customHeight="1">
      <c r="A2701" s="28" t="s">
        <v>239</v>
      </c>
      <c r="B2701" s="23" t="s">
        <v>341</v>
      </c>
      <c r="C2701" s="21" t="s">
        <v>6733</v>
      </c>
      <c r="D2701" s="81" t="s">
        <v>6734</v>
      </c>
      <c r="E2701" s="22">
        <v>73</v>
      </c>
      <c r="F2701" s="9" t="s">
        <v>68</v>
      </c>
      <c r="G2701" s="8" t="s">
        <v>6735</v>
      </c>
      <c r="H2701" s="6" t="str">
        <f>Viewpoints_Statements[[#This Row],[ViewpointName]]&amp;Viewpoints_Statements[[#This Row],[PrimaryResource]]&amp;Viewpoints_Statements[[#This Row],[SecondaryResource]]</f>
        <v>Splunk architectureBucketBucket ID collision</v>
      </c>
      <c r="I2701" s="6" t="str">
        <f>Viewpoints_Statements[[#This Row],[ViewpointName]]&amp;Viewpoints_Statements[[#This Row],[PrimaryResource]]&amp;Viewpoints_Statements[[#This Row],[SecondaryResource]]&amp;Viewpoints_Statements[[#This Row],[KindOfDefinition]]&amp;Viewpoints_Statements[[#This Row],[Relevance]]</f>
        <v>Splunk architectureBucketBucket ID collisionRestriction73</v>
      </c>
    </row>
    <row r="2702" spans="1:9" ht="28.5" customHeight="1">
      <c r="A2702" s="7" t="s">
        <v>239</v>
      </c>
      <c r="B2702" s="7" t="s">
        <v>1676</v>
      </c>
      <c r="C2702" s="21" t="s">
        <v>6751</v>
      </c>
      <c r="D2702" s="81" t="s">
        <v>6750</v>
      </c>
      <c r="E2702" s="22">
        <v>93</v>
      </c>
      <c r="F2702" s="26" t="s">
        <v>23</v>
      </c>
      <c r="H2702" s="6" t="str">
        <f>Viewpoints_Statements[[#This Row],[ViewpointName]]&amp;Viewpoints_Statements[[#This Row],[PrimaryResource]]&amp;Viewpoints_Statements[[#This Row],[SecondaryResource]]</f>
        <v>Splunk architectureSplunk appTechnical app</v>
      </c>
      <c r="I2702" s="6" t="str">
        <f>Viewpoints_Statements[[#This Row],[ViewpointName]]&amp;Viewpoints_Statements[[#This Row],[PrimaryResource]]&amp;Viewpoints_Statements[[#This Row],[SecondaryResource]]&amp;Viewpoints_Statements[[#This Row],[KindOfDefinition]]&amp;Viewpoints_Statements[[#This Row],[Relevance]]</f>
        <v>Splunk architectureSplunk appTechnical appDefinition93</v>
      </c>
    </row>
    <row r="2703" spans="1:9" ht="28.5" customHeight="1">
      <c r="A2703" s="7" t="s">
        <v>6007</v>
      </c>
      <c r="B2703" s="23" t="s">
        <v>6010</v>
      </c>
      <c r="C2703" s="21" t="s">
        <v>6757</v>
      </c>
      <c r="D2703" s="81" t="s">
        <v>6755</v>
      </c>
      <c r="E2703" s="22">
        <v>72</v>
      </c>
      <c r="F2703" s="9" t="s">
        <v>281</v>
      </c>
      <c r="G2703" s="8" t="s">
        <v>6758</v>
      </c>
      <c r="H2703" s="6" t="str">
        <f>Viewpoints_Statements[[#This Row],[ViewpointName]]&amp;Viewpoints_Statements[[#This Row],[PrimaryResource]]&amp;Viewpoints_Statements[[#This Row],[SecondaryResource]]</f>
        <v>AppDynamicsBusiness transactionRule</v>
      </c>
      <c r="I2703" s="6" t="str">
        <f>Viewpoints_Statements[[#This Row],[ViewpointName]]&amp;Viewpoints_Statements[[#This Row],[PrimaryResource]]&amp;Viewpoints_Statements[[#This Row],[SecondaryResource]]&amp;Viewpoints_Statements[[#This Row],[KindOfDefinition]]&amp;Viewpoints_Statements[[#This Row],[Relevance]]</f>
        <v>AppDynamicsBusiness transactionRuleCreation72</v>
      </c>
    </row>
    <row r="2704" spans="1:9" ht="28.5" customHeight="1">
      <c r="A2704" s="7" t="s">
        <v>6007</v>
      </c>
      <c r="B2704" s="23" t="s">
        <v>6225</v>
      </c>
      <c r="C2704" s="21" t="s">
        <v>6764</v>
      </c>
      <c r="D2704" s="81" t="s">
        <v>6759</v>
      </c>
      <c r="E2704" s="22">
        <v>70</v>
      </c>
      <c r="F2704" s="9" t="s">
        <v>784</v>
      </c>
      <c r="G2704" s="8" t="s">
        <v>6765</v>
      </c>
      <c r="H2704" s="6" t="str">
        <f>Viewpoints_Statements[[#This Row],[ViewpointName]]&amp;Viewpoints_Statements[[#This Row],[PrimaryResource]]&amp;Viewpoints_Statements[[#This Row],[SecondaryResource]]</f>
        <v>AppDynamicsCall graphRetention</v>
      </c>
      <c r="I2704" s="6" t="str">
        <f>Viewpoints_Statements[[#This Row],[ViewpointName]]&amp;Viewpoints_Statements[[#This Row],[PrimaryResource]]&amp;Viewpoints_Statements[[#This Row],[SecondaryResource]]&amp;Viewpoints_Statements[[#This Row],[KindOfDefinition]]&amp;Viewpoints_Statements[[#This Row],[Relevance]]</f>
        <v>AppDynamicsCall graphRetentionLimit70</v>
      </c>
    </row>
    <row r="2705" spans="1:9" ht="28.5" customHeight="1">
      <c r="A2705" s="7" t="s">
        <v>6007</v>
      </c>
      <c r="B2705" s="23" t="s">
        <v>6225</v>
      </c>
      <c r="C2705" s="21" t="s">
        <v>6760</v>
      </c>
      <c r="D2705" s="81" t="s">
        <v>6761</v>
      </c>
      <c r="E2705" s="22">
        <v>70</v>
      </c>
      <c r="F2705" s="9" t="s">
        <v>784</v>
      </c>
      <c r="G2705" s="8" t="s">
        <v>6763</v>
      </c>
      <c r="H2705" s="6" t="str">
        <f>Viewpoints_Statements[[#This Row],[ViewpointName]]&amp;Viewpoints_Statements[[#This Row],[PrimaryResource]]&amp;Viewpoints_Statements[[#This Row],[SecondaryResource]]</f>
        <v>AppDynamicsCall graphSession</v>
      </c>
      <c r="I2705" s="6" t="str">
        <f>Viewpoints_Statements[[#This Row],[ViewpointName]]&amp;Viewpoints_Statements[[#This Row],[PrimaryResource]]&amp;Viewpoints_Statements[[#This Row],[SecondaryResource]]&amp;Viewpoints_Statements[[#This Row],[KindOfDefinition]]&amp;Viewpoints_Statements[[#This Row],[Relevance]]</f>
        <v>AppDynamicsCall graphSessionLimit70</v>
      </c>
    </row>
    <row r="2706" spans="1:9" ht="28.5" customHeight="1">
      <c r="A2706" s="7" t="s">
        <v>6007</v>
      </c>
      <c r="B2706" s="23" t="s">
        <v>6225</v>
      </c>
      <c r="C2706" s="21" t="s">
        <v>6767</v>
      </c>
      <c r="D2706" s="81" t="s">
        <v>6762</v>
      </c>
      <c r="E2706" s="22">
        <v>72</v>
      </c>
      <c r="F2706" s="9" t="s">
        <v>784</v>
      </c>
      <c r="G2706" s="8" t="s">
        <v>6766</v>
      </c>
      <c r="H2706" s="6" t="str">
        <f>Viewpoints_Statements[[#This Row],[ViewpointName]]&amp;Viewpoints_Statements[[#This Row],[PrimaryResource]]&amp;Viewpoints_Statements[[#This Row],[SecondaryResource]]</f>
        <v>AppDynamicsCall graphTier</v>
      </c>
      <c r="I2706" s="6" t="str">
        <f>Viewpoints_Statements[[#This Row],[ViewpointName]]&amp;Viewpoints_Statements[[#This Row],[PrimaryResource]]&amp;Viewpoints_Statements[[#This Row],[SecondaryResource]]&amp;Viewpoints_Statements[[#This Row],[KindOfDefinition]]&amp;Viewpoints_Statements[[#This Row],[Relevance]]</f>
        <v>AppDynamicsCall graphTierLimit72</v>
      </c>
    </row>
    <row r="2707" spans="1:9" ht="28.5" customHeight="1">
      <c r="A2707" s="7" t="s">
        <v>6007</v>
      </c>
      <c r="B2707" s="23" t="s">
        <v>6010</v>
      </c>
      <c r="C2707" s="21" t="s">
        <v>6771</v>
      </c>
      <c r="D2707" s="81" t="s">
        <v>6770</v>
      </c>
      <c r="E2707" s="22">
        <v>87</v>
      </c>
      <c r="F2707" s="26" t="s">
        <v>23</v>
      </c>
      <c r="H2707" s="6" t="str">
        <f>Viewpoints_Statements[[#This Row],[ViewpointName]]&amp;Viewpoints_Statements[[#This Row],[PrimaryResource]]&amp;Viewpoints_Statements[[#This Row],[SecondaryResource]]</f>
        <v>AppDynamicsBusiness transactionPOCO entry point</v>
      </c>
      <c r="I2707" s="6" t="str">
        <f>Viewpoints_Statements[[#This Row],[ViewpointName]]&amp;Viewpoints_Statements[[#This Row],[PrimaryResource]]&amp;Viewpoints_Statements[[#This Row],[SecondaryResource]]&amp;Viewpoints_Statements[[#This Row],[KindOfDefinition]]&amp;Viewpoints_Statements[[#This Row],[Relevance]]</f>
        <v>AppDynamicsBusiness transactionPOCO entry pointDefinition87</v>
      </c>
    </row>
    <row r="2708" spans="1:9" ht="28.5" customHeight="1">
      <c r="A2708" s="7" t="s">
        <v>6007</v>
      </c>
      <c r="B2708" s="23" t="s">
        <v>6010</v>
      </c>
      <c r="C2708" s="21" t="s">
        <v>6772</v>
      </c>
      <c r="D2708" s="81" t="s">
        <v>6773</v>
      </c>
      <c r="E2708" s="22">
        <v>79</v>
      </c>
      <c r="F2708" s="9" t="s">
        <v>2475</v>
      </c>
      <c r="G2708" s="7" t="s">
        <v>6774</v>
      </c>
      <c r="H2708" s="6" t="str">
        <f>Viewpoints_Statements[[#This Row],[ViewpointName]]&amp;Viewpoints_Statements[[#This Row],[PrimaryResource]]&amp;Viewpoints_Statements[[#This Row],[SecondaryResource]]</f>
        <v>AppDynamicsBusiness transactionNaming with the URI</v>
      </c>
      <c r="I2708" s="6" t="str">
        <f>Viewpoints_Statements[[#This Row],[ViewpointName]]&amp;Viewpoints_Statements[[#This Row],[PrimaryResource]]&amp;Viewpoints_Statements[[#This Row],[SecondaryResource]]&amp;Viewpoints_Statements[[#This Row],[KindOfDefinition]]&amp;Viewpoints_Statements[[#This Row],[Relevance]]</f>
        <v>AppDynamicsBusiness transactionNaming with the URIInstructions79</v>
      </c>
    </row>
    <row r="2709" spans="1:9" ht="28.5" customHeight="1">
      <c r="A2709" s="7" t="s">
        <v>6007</v>
      </c>
      <c r="B2709" s="23" t="s">
        <v>6010</v>
      </c>
      <c r="C2709" s="21" t="s">
        <v>6776</v>
      </c>
      <c r="D2709" s="81" t="s">
        <v>6775</v>
      </c>
      <c r="E2709" s="22">
        <v>90</v>
      </c>
      <c r="F2709" s="9" t="s">
        <v>31</v>
      </c>
      <c r="G2709" s="8" t="s">
        <v>6777</v>
      </c>
      <c r="H2709" s="6" t="str">
        <f>Viewpoints_Statements[[#This Row],[ViewpointName]]&amp;Viewpoints_Statements[[#This Row],[PrimaryResource]]&amp;Viewpoints_Statements[[#This Row],[SecondaryResource]]</f>
        <v>AppDynamicsBusiness transactionSplit transaction</v>
      </c>
      <c r="I2709" s="6"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Capability90</v>
      </c>
    </row>
    <row r="2710" spans="1:9" ht="28.5" customHeight="1">
      <c r="A2710" s="7" t="s">
        <v>6007</v>
      </c>
      <c r="B2710" s="7" t="s">
        <v>6023</v>
      </c>
      <c r="C2710" s="21" t="s">
        <v>6779</v>
      </c>
      <c r="D2710" s="81" t="s">
        <v>6778</v>
      </c>
      <c r="E2710" s="22">
        <v>90</v>
      </c>
      <c r="F2710" s="9" t="s">
        <v>973</v>
      </c>
      <c r="H2710" s="6" t="str">
        <f>Viewpoints_Statements[[#This Row],[ViewpointName]]&amp;Viewpoints_Statements[[#This Row],[PrimaryResource]]&amp;Viewpoints_Statements[[#This Row],[SecondaryResource]]</f>
        <v>AppDynamicsService endpointNot fully supported</v>
      </c>
      <c r="I2710" s="6" t="str">
        <f>Viewpoints_Statements[[#This Row],[ViewpointName]]&amp;Viewpoints_Statements[[#This Row],[PrimaryResource]]&amp;Viewpoints_Statements[[#This Row],[SecondaryResource]]&amp;Viewpoints_Statements[[#This Row],[KindOfDefinition]]&amp;Viewpoints_Statements[[#This Row],[Relevance]]</f>
        <v>AppDynamicsService endpointNot fully supportedLimitation90</v>
      </c>
    </row>
    <row r="2711" spans="1:9" ht="28.5" customHeight="1">
      <c r="A2711" s="7" t="s">
        <v>6007</v>
      </c>
      <c r="B2711" s="7" t="s">
        <v>6307</v>
      </c>
      <c r="C2711" s="21" t="s">
        <v>6781</v>
      </c>
      <c r="D2711" s="81" t="s">
        <v>6010</v>
      </c>
      <c r="E2711" s="22">
        <v>70</v>
      </c>
      <c r="F2711" s="9" t="s">
        <v>973</v>
      </c>
      <c r="G2711" s="7" t="s">
        <v>6780</v>
      </c>
      <c r="H2711" s="6" t="str">
        <f>Viewpoints_Statements[[#This Row],[ViewpointName]]&amp;Viewpoints_Statements[[#This Row],[PrimaryResource]]&amp;Viewpoints_Statements[[#This Row],[SecondaryResource]]</f>
        <v>AppDynamicsAppDynamics agentBusiness transaction</v>
      </c>
      <c r="I2711" s="6" t="str">
        <f>Viewpoints_Statements[[#This Row],[ViewpointName]]&amp;Viewpoints_Statements[[#This Row],[PrimaryResource]]&amp;Viewpoints_Statements[[#This Row],[SecondaryResource]]&amp;Viewpoints_Statements[[#This Row],[KindOfDefinition]]&amp;Viewpoints_Statements[[#This Row],[Relevance]]</f>
        <v>AppDynamicsAppDynamics agentBusiness transactionLimitation70</v>
      </c>
    </row>
    <row r="2712" spans="1:9" ht="28.5" customHeight="1">
      <c r="A2712" s="7" t="s">
        <v>6007</v>
      </c>
      <c r="B2712" s="7" t="s">
        <v>6179</v>
      </c>
      <c r="C2712" s="21" t="s">
        <v>6782</v>
      </c>
      <c r="D2712" s="81" t="s">
        <v>6778</v>
      </c>
      <c r="E2712" s="22">
        <v>71</v>
      </c>
      <c r="F2712" s="9" t="s">
        <v>973</v>
      </c>
      <c r="G2712" s="8" t="s">
        <v>6783</v>
      </c>
      <c r="H2712" s="6" t="str">
        <f>Viewpoints_Statements[[#This Row],[ViewpointName]]&amp;Viewpoints_Statements[[#This Row],[PrimaryResource]]&amp;Viewpoints_Statements[[#This Row],[SecondaryResource]]</f>
        <v>AppDynamicsAll other traffic transactionNot fully supported</v>
      </c>
      <c r="I2712" s="6" t="str">
        <f>Viewpoints_Statements[[#This Row],[ViewpointName]]&amp;Viewpoints_Statements[[#This Row],[PrimaryResource]]&amp;Viewpoints_Statements[[#This Row],[SecondaryResource]]&amp;Viewpoints_Statements[[#This Row],[KindOfDefinition]]&amp;Viewpoints_Statements[[#This Row],[Relevance]]</f>
        <v>AppDynamicsAll other traffic transactionNot fully supportedLimitation71</v>
      </c>
    </row>
    <row r="2713" spans="1:9" ht="28.5" customHeight="1">
      <c r="A2713" s="7" t="s">
        <v>6007</v>
      </c>
      <c r="B2713" s="7" t="s">
        <v>6179</v>
      </c>
      <c r="C2713" s="21" t="s">
        <v>6784</v>
      </c>
      <c r="D2713" s="81" t="s">
        <v>6010</v>
      </c>
      <c r="E2713" s="22">
        <v>86</v>
      </c>
      <c r="F2713" s="9" t="s">
        <v>2837</v>
      </c>
      <c r="G2713" s="8" t="s">
        <v>6785</v>
      </c>
      <c r="H2713" s="6" t="str">
        <f>Viewpoints_Statements[[#This Row],[ViewpointName]]&amp;Viewpoints_Statements[[#This Row],[PrimaryResource]]&amp;Viewpoints_Statements[[#This Row],[SecondaryResource]]</f>
        <v>AppDynamicsAll other traffic transactionBusiness transaction</v>
      </c>
      <c r="I2713" s="6"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Convert86</v>
      </c>
    </row>
    <row r="2714" spans="1:9" ht="28.5" customHeight="1">
      <c r="A2714" s="7" t="s">
        <v>6007</v>
      </c>
      <c r="B2714" s="7" t="s">
        <v>6786</v>
      </c>
      <c r="C2714" s="21" t="s">
        <v>6787</v>
      </c>
      <c r="D2714" s="81" t="s">
        <v>281</v>
      </c>
      <c r="E2714" s="22">
        <v>90</v>
      </c>
      <c r="F2714" s="9" t="s">
        <v>2171</v>
      </c>
      <c r="G2714" s="7" t="s">
        <v>6788</v>
      </c>
      <c r="H2714" s="6" t="str">
        <f>Viewpoints_Statements[[#This Row],[ViewpointName]]&amp;Viewpoints_Statements[[#This Row],[PrimaryResource]]&amp;Viewpoints_Statements[[#This Row],[SecondaryResource]]</f>
        <v>AppDynamicsBusiness transaction groupCreation</v>
      </c>
      <c r="I2714" s="6" t="str">
        <f>Viewpoints_Statements[[#This Row],[ViewpointName]]&amp;Viewpoints_Statements[[#This Row],[PrimaryResource]]&amp;Viewpoints_Statements[[#This Row],[SecondaryResource]]&amp;Viewpoints_Statements[[#This Row],[KindOfDefinition]]&amp;Viewpoints_Statements[[#This Row],[Relevance]]</f>
        <v>AppDynamicsBusiness transaction groupCreationSetup90</v>
      </c>
    </row>
    <row r="2715" spans="1:9" ht="28.5" customHeight="1">
      <c r="A2715" s="7" t="s">
        <v>6007</v>
      </c>
      <c r="B2715" s="7" t="s">
        <v>6010</v>
      </c>
      <c r="C2715" s="21" t="s">
        <v>6790</v>
      </c>
      <c r="D2715" s="81" t="s">
        <v>6789</v>
      </c>
      <c r="E2715" s="22">
        <v>77</v>
      </c>
      <c r="F2715" s="9" t="s">
        <v>833</v>
      </c>
      <c r="G2715" s="8" t="s">
        <v>6791</v>
      </c>
      <c r="H2715" s="6" t="str">
        <f>Viewpoints_Statements[[#This Row],[ViewpointName]]&amp;Viewpoints_Statements[[#This Row],[PrimaryResource]]&amp;Viewpoints_Statements[[#This Row],[SecondaryResource]]</f>
        <v>AppDynamicsBusiness transactionExclude business transaction</v>
      </c>
      <c r="I2715" s="6" t="str">
        <f>Viewpoints_Statements[[#This Row],[ViewpointName]]&amp;Viewpoints_Statements[[#This Row],[PrimaryResource]]&amp;Viewpoints_Statements[[#This Row],[SecondaryResource]]&amp;Viewpoints_Statements[[#This Row],[KindOfDefinition]]&amp;Viewpoints_Statements[[#This Row],[Relevance]]</f>
        <v>AppDynamicsBusiness transactionExclude business transactionConfiguration77</v>
      </c>
    </row>
    <row r="2716" spans="1:9" ht="28.5" customHeight="1">
      <c r="A2716" s="7" t="s">
        <v>6007</v>
      </c>
      <c r="B2716" s="7" t="s">
        <v>6010</v>
      </c>
      <c r="C2716" s="21" t="s">
        <v>8105</v>
      </c>
      <c r="D2716" s="81" t="s">
        <v>6792</v>
      </c>
      <c r="E2716" s="22">
        <v>82</v>
      </c>
      <c r="F2716" s="9" t="s">
        <v>833</v>
      </c>
      <c r="G2716" s="8" t="s">
        <v>6793</v>
      </c>
      <c r="H2716" s="6" t="str">
        <f>Viewpoints_Statements[[#This Row],[ViewpointName]]&amp;Viewpoints_Statements[[#This Row],[PrimaryResource]]&amp;Viewpoints_Statements[[#This Row],[SecondaryResource]]</f>
        <v>AppDynamicsBusiness transactionAutomatic cleanup</v>
      </c>
      <c r="I2716" s="6" t="str">
        <f>Viewpoints_Statements[[#This Row],[ViewpointName]]&amp;Viewpoints_Statements[[#This Row],[PrimaryResource]]&amp;Viewpoints_Statements[[#This Row],[SecondaryResource]]&amp;Viewpoints_Statements[[#This Row],[KindOfDefinition]]&amp;Viewpoints_Statements[[#This Row],[Relevance]]</f>
        <v>AppDynamicsBusiness transactionAutomatic cleanupConfiguration82</v>
      </c>
    </row>
    <row r="2717" spans="1:9" ht="28.5" customHeight="1">
      <c r="A2717" s="7" t="s">
        <v>6007</v>
      </c>
      <c r="B2717" s="35" t="s">
        <v>6794</v>
      </c>
      <c r="C2717" s="21" t="s">
        <v>8149</v>
      </c>
      <c r="D2717" s="8" t="s">
        <v>6010</v>
      </c>
      <c r="E2717" s="22">
        <v>100</v>
      </c>
      <c r="F2717" s="9" t="s">
        <v>23</v>
      </c>
      <c r="G2717" s="8" t="s">
        <v>6795</v>
      </c>
      <c r="H2717" s="6" t="str">
        <f>Viewpoints_Statements[[#This Row],[ViewpointName]]&amp;Viewpoints_Statements[[#This Row],[PrimaryResource]]&amp;Viewpoints_Statements[[#This Row],[SecondaryResource]]</f>
        <v>AppDynamicsLockdownBusiness transaction</v>
      </c>
      <c r="I2717" s="6" t="str">
        <f>Viewpoints_Statements[[#This Row],[ViewpointName]]&amp;Viewpoints_Statements[[#This Row],[PrimaryResource]]&amp;Viewpoints_Statements[[#This Row],[SecondaryResource]]&amp;Viewpoints_Statements[[#This Row],[KindOfDefinition]]&amp;Viewpoints_Statements[[#This Row],[Relevance]]</f>
        <v>AppDynamicsLockdownBusiness transactionDefinition100</v>
      </c>
    </row>
    <row r="2718" spans="1:9" ht="28.5" customHeight="1">
      <c r="A2718" s="7" t="s">
        <v>239</v>
      </c>
      <c r="B2718" s="7" t="s">
        <v>1584</v>
      </c>
      <c r="C2718" s="21" t="s">
        <v>6798</v>
      </c>
      <c r="D2718" s="81" t="s">
        <v>6797</v>
      </c>
      <c r="E2718" s="22">
        <v>90</v>
      </c>
      <c r="F2718" s="9" t="s">
        <v>2744</v>
      </c>
      <c r="G2718" s="8" t="s">
        <v>6799</v>
      </c>
      <c r="H2718" s="6" t="str">
        <f>Viewpoints_Statements[[#This Row],[ViewpointName]]&amp;Viewpoints_Statements[[#This Row],[PrimaryResource]]&amp;Viewpoints_Statements[[#This Row],[SecondaryResource]]</f>
        <v>Splunk architectureDeployment serverEstimate performance</v>
      </c>
      <c r="I2718" s="6" t="str">
        <f>Viewpoints_Statements[[#This Row],[ViewpointName]]&amp;Viewpoints_Statements[[#This Row],[PrimaryResource]]&amp;Viewpoints_Statements[[#This Row],[SecondaryResource]]&amp;Viewpoints_Statements[[#This Row],[KindOfDefinition]]&amp;Viewpoints_Statements[[#This Row],[Relevance]]</f>
        <v>Splunk architectureDeployment serverEstimate performancePlanning90</v>
      </c>
    </row>
    <row r="2719" spans="1:9" ht="28.5" customHeight="1">
      <c r="A2719" s="7" t="s">
        <v>239</v>
      </c>
      <c r="B2719" s="7" t="s">
        <v>1584</v>
      </c>
      <c r="C2719" s="21" t="s">
        <v>6800</v>
      </c>
      <c r="D2719" s="81" t="s">
        <v>6801</v>
      </c>
      <c r="E2719" s="22">
        <v>70</v>
      </c>
      <c r="F2719" s="9" t="s">
        <v>105</v>
      </c>
      <c r="G2719" s="8" t="s">
        <v>6802</v>
      </c>
      <c r="H2719" s="6" t="str">
        <f>Viewpoints_Statements[[#This Row],[ViewpointName]]&amp;Viewpoints_Statements[[#This Row],[PrimaryResource]]&amp;Viewpoints_Statements[[#This Row],[SecondaryResource]]</f>
        <v>Splunk architectureDeployment serverBundle sent by pieces</v>
      </c>
      <c r="I2719" s="6" t="str">
        <f>Viewpoints_Statements[[#This Row],[ViewpointName]]&amp;Viewpoints_Statements[[#This Row],[PrimaryResource]]&amp;Viewpoints_Statements[[#This Row],[SecondaryResource]]&amp;Viewpoints_Statements[[#This Row],[KindOfDefinition]]&amp;Viewpoints_Statements[[#This Row],[Relevance]]</f>
        <v>Splunk architectureDeployment serverBundle sent by piecesFunctioning70</v>
      </c>
    </row>
    <row r="2720" spans="1:9" ht="28.5" customHeight="1">
      <c r="A2720" s="7" t="s">
        <v>239</v>
      </c>
      <c r="B2720" s="7" t="s">
        <v>2730</v>
      </c>
      <c r="C2720" s="21" t="s">
        <v>6803</v>
      </c>
      <c r="D2720" s="81" t="s">
        <v>7823</v>
      </c>
      <c r="E2720" s="22">
        <v>73</v>
      </c>
      <c r="F2720" s="9" t="s">
        <v>55</v>
      </c>
      <c r="G2720" s="8" t="s">
        <v>6804</v>
      </c>
      <c r="H2720" s="6" t="str">
        <f>Viewpoints_Statements[[#This Row],[ViewpointName]]&amp;Viewpoints_Statements[[#This Row],[PrimaryResource]]&amp;Viewpoints_Statements[[#This Row],[SecondaryResource]]</f>
        <v>Splunk architectureGeneral implementation guidelinesRetrieve deployment server and clients</v>
      </c>
      <c r="I272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trieve deployment server and clientsSearch73</v>
      </c>
    </row>
    <row r="2721" spans="1:9" ht="28.5" customHeight="1">
      <c r="A2721" s="28" t="s">
        <v>239</v>
      </c>
      <c r="B2721" s="7" t="s">
        <v>1584</v>
      </c>
      <c r="C2721" s="21" t="s">
        <v>6822</v>
      </c>
      <c r="D2721" s="81" t="s">
        <v>2647</v>
      </c>
      <c r="E2721" s="22">
        <v>104</v>
      </c>
      <c r="F2721" s="9" t="s">
        <v>2647</v>
      </c>
      <c r="G2721" s="43" t="s">
        <v>6821</v>
      </c>
      <c r="H2721" s="6" t="str">
        <f>Viewpoints_Statements[[#This Row],[ViewpointName]]&amp;Viewpoints_Statements[[#This Row],[PrimaryResource]]&amp;Viewpoints_Statements[[#This Row],[SecondaryResource]]</f>
        <v>Splunk architectureDeployment serverUpgrade</v>
      </c>
      <c r="I2721" s="6"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Upgrade104</v>
      </c>
    </row>
    <row r="2722" spans="1:9" ht="28.5" customHeight="1">
      <c r="A2722" s="7" t="s">
        <v>6007</v>
      </c>
      <c r="B2722" s="7" t="s">
        <v>6010</v>
      </c>
      <c r="C2722" s="21" t="s">
        <v>6827</v>
      </c>
      <c r="D2722" s="81" t="s">
        <v>6826</v>
      </c>
      <c r="E2722" s="22">
        <v>83</v>
      </c>
      <c r="F2722" s="9" t="s">
        <v>3015</v>
      </c>
      <c r="H2722" s="6" t="str">
        <f>Viewpoints_Statements[[#This Row],[ViewpointName]]&amp;Viewpoints_Statements[[#This Row],[PrimaryResource]]&amp;Viewpoints_Statements[[#This Row],[SecondaryResource]]</f>
        <v>AppDynamicsBusiness transactionAlternatives</v>
      </c>
      <c r="I2722" s="6" t="str">
        <f>Viewpoints_Statements[[#This Row],[ViewpointName]]&amp;Viewpoints_Statements[[#This Row],[PrimaryResource]]&amp;Viewpoints_Statements[[#This Row],[SecondaryResource]]&amp;Viewpoints_Statements[[#This Row],[KindOfDefinition]]&amp;Viewpoints_Statements[[#This Row],[Relevance]]</f>
        <v>AppDynamicsBusiness transactionAlternativesBest practice83</v>
      </c>
    </row>
    <row r="2723" spans="1:9" ht="28.5" customHeight="1">
      <c r="A2723" s="7" t="s">
        <v>6007</v>
      </c>
      <c r="B2723" s="7" t="s">
        <v>6023</v>
      </c>
      <c r="C2723" s="21" t="s">
        <v>6829</v>
      </c>
      <c r="D2723" s="81" t="s">
        <v>6828</v>
      </c>
      <c r="E2723" s="22">
        <v>93</v>
      </c>
      <c r="F2723" s="9" t="s">
        <v>140</v>
      </c>
      <c r="H2723" s="6" t="str">
        <f>Viewpoints_Statements[[#This Row],[ViewpointName]]&amp;Viewpoints_Statements[[#This Row],[PrimaryResource]]&amp;Viewpoints_Statements[[#This Row],[SecondaryResource]]</f>
        <v>AppDynamicsService endpointKPI metrics</v>
      </c>
      <c r="I2723" s="6" t="str">
        <f>Viewpoints_Statements[[#This Row],[ViewpointName]]&amp;Viewpoints_Statements[[#This Row],[PrimaryResource]]&amp;Viewpoints_Statements[[#This Row],[SecondaryResource]]&amp;Viewpoints_Statements[[#This Row],[KindOfDefinition]]&amp;Viewpoints_Statements[[#This Row],[Relevance]]</f>
        <v>AppDynamicsService endpointKPI metricsUsage93</v>
      </c>
    </row>
    <row r="2724" spans="1:9" ht="28.5" customHeight="1">
      <c r="A2724" s="7" t="s">
        <v>6007</v>
      </c>
      <c r="B2724" s="7" t="s">
        <v>6010</v>
      </c>
      <c r="C2724" s="21" t="s">
        <v>6833</v>
      </c>
      <c r="D2724" s="81" t="s">
        <v>6775</v>
      </c>
      <c r="E2724" s="22">
        <v>84</v>
      </c>
      <c r="F2724" s="9" t="s">
        <v>823</v>
      </c>
      <c r="H2724" s="6" t="str">
        <f>Viewpoints_Statements[[#This Row],[ViewpointName]]&amp;Viewpoints_Statements[[#This Row],[PrimaryResource]]&amp;Viewpoints_Statements[[#This Row],[SecondaryResource]]</f>
        <v>AppDynamicsBusiness transactionSplit transaction</v>
      </c>
      <c r="I2724" s="6"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Effect84</v>
      </c>
    </row>
    <row r="2725" spans="1:9" ht="28.5" customHeight="1">
      <c r="A2725" s="7" t="s">
        <v>6007</v>
      </c>
      <c r="B2725" s="7" t="s">
        <v>6010</v>
      </c>
      <c r="C2725" s="21" t="s">
        <v>7984</v>
      </c>
      <c r="D2725" s="81" t="s">
        <v>6834</v>
      </c>
      <c r="E2725" s="22">
        <v>93</v>
      </c>
      <c r="F2725" s="9" t="s">
        <v>2645</v>
      </c>
      <c r="G2725" s="8" t="s">
        <v>6835</v>
      </c>
      <c r="H2725" s="6" t="str">
        <f>Viewpoints_Statements[[#This Row],[ViewpointName]]&amp;Viewpoints_Statements[[#This Row],[PrimaryResource]]&amp;Viewpoints_Statements[[#This Row],[SecondaryResource]]</f>
        <v>AppDynamicsBusiness transactionNested transaction</v>
      </c>
      <c r="I2725" s="6" t="str">
        <f>Viewpoints_Statements[[#This Row],[ViewpointName]]&amp;Viewpoints_Statements[[#This Row],[PrimaryResource]]&amp;Viewpoints_Statements[[#This Row],[SecondaryResource]]&amp;Viewpoints_Statements[[#This Row],[KindOfDefinition]]&amp;Viewpoints_Statements[[#This Row],[Relevance]]</f>
        <v>AppDynamicsBusiness transactionNested transactionMeaning93</v>
      </c>
    </row>
    <row r="2726" spans="1:9" ht="28.5" customHeight="1">
      <c r="A2726" s="7" t="s">
        <v>6007</v>
      </c>
      <c r="B2726" s="7" t="s">
        <v>6023</v>
      </c>
      <c r="C2726" s="31" t="str">
        <f>INDEX(C:C, MATCH("AppDynamicsBusiness transactionNested transactionMeaning93", I:I, 0))</f>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v>
      </c>
      <c r="D2726" s="81" t="s">
        <v>6834</v>
      </c>
      <c r="E2726" s="22">
        <v>93</v>
      </c>
      <c r="F2726" s="9" t="s">
        <v>2645</v>
      </c>
      <c r="H2726" s="6" t="str">
        <f>Viewpoints_Statements[[#This Row],[ViewpointName]]&amp;Viewpoints_Statements[[#This Row],[PrimaryResource]]&amp;Viewpoints_Statements[[#This Row],[SecondaryResource]]</f>
        <v>AppDynamicsService endpointNested transaction</v>
      </c>
      <c r="I2726" s="6" t="str">
        <f>Viewpoints_Statements[[#This Row],[ViewpointName]]&amp;Viewpoints_Statements[[#This Row],[PrimaryResource]]&amp;Viewpoints_Statements[[#This Row],[SecondaryResource]]&amp;Viewpoints_Statements[[#This Row],[KindOfDefinition]]&amp;Viewpoints_Statements[[#This Row],[Relevance]]</f>
        <v>AppDynamicsService endpointNested transactionMeaning93</v>
      </c>
    </row>
    <row r="2727" spans="1:9" ht="28.5" customHeight="1">
      <c r="A2727" s="7" t="s">
        <v>6007</v>
      </c>
      <c r="B2727" s="7" t="s">
        <v>6025</v>
      </c>
      <c r="C2727" s="21" t="s">
        <v>6839</v>
      </c>
      <c r="D2727" s="81" t="s">
        <v>122</v>
      </c>
      <c r="E2727" s="22">
        <v>93</v>
      </c>
      <c r="F2727" s="9" t="s">
        <v>105</v>
      </c>
      <c r="H2727" s="6" t="str">
        <f>Viewpoints_Statements[[#This Row],[ViewpointName]]&amp;Viewpoints_Statements[[#This Row],[PrimaryResource]]&amp;Viewpoints_Statements[[#This Row],[SecondaryResource]]</f>
        <v>AppDynamicsEntrypointKind</v>
      </c>
      <c r="I2727" s="6" t="str">
        <f>Viewpoints_Statements[[#This Row],[ViewpointName]]&amp;Viewpoints_Statements[[#This Row],[PrimaryResource]]&amp;Viewpoints_Statements[[#This Row],[SecondaryResource]]&amp;Viewpoints_Statements[[#This Row],[KindOfDefinition]]&amp;Viewpoints_Statements[[#This Row],[Relevance]]</f>
        <v>AppDynamicsEntrypointKindFunctioning93</v>
      </c>
    </row>
    <row r="2728" spans="1:9" ht="28.5" customHeight="1">
      <c r="A2728" s="7" t="s">
        <v>6007</v>
      </c>
      <c r="B2728" s="7" t="s">
        <v>6025</v>
      </c>
      <c r="C2728" s="21" t="s">
        <v>6840</v>
      </c>
      <c r="D2728" s="81" t="s">
        <v>8100</v>
      </c>
      <c r="E2728" s="22">
        <v>97</v>
      </c>
      <c r="F2728" s="9" t="s">
        <v>140</v>
      </c>
      <c r="H2728" s="6" t="str">
        <f>Viewpoints_Statements[[#This Row],[ViewpointName]]&amp;Viewpoints_Statements[[#This Row],[PrimaryResource]]&amp;Viewpoints_Statements[[#This Row],[SecondaryResource]]</f>
        <v>AppDynamicsEntrypointBT detection rule</v>
      </c>
      <c r="I2728" s="6" t="str">
        <f>Viewpoints_Statements[[#This Row],[ViewpointName]]&amp;Viewpoints_Statements[[#This Row],[PrimaryResource]]&amp;Viewpoints_Statements[[#This Row],[SecondaryResource]]&amp;Viewpoints_Statements[[#This Row],[KindOfDefinition]]&amp;Viewpoints_Statements[[#This Row],[Relevance]]</f>
        <v>AppDynamicsEntrypointBT detection ruleUsage97</v>
      </c>
    </row>
    <row r="2729" spans="1:9" ht="28.5" customHeight="1">
      <c r="A2729" s="7" t="s">
        <v>6007</v>
      </c>
      <c r="B2729" s="35" t="s">
        <v>8100</v>
      </c>
      <c r="C2729" s="31" t="str">
        <f>INDEX(C:C, MATCH("AppDynamicsBusiness transactionRule precedenceFunctioning98", I:I, 0))</f>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v>
      </c>
      <c r="D2729" s="81" t="s">
        <v>122</v>
      </c>
      <c r="E2729" s="22">
        <v>99</v>
      </c>
      <c r="F2729" s="9" t="s">
        <v>23</v>
      </c>
      <c r="H2729" s="6" t="str">
        <f>Viewpoints_Statements[[#This Row],[ViewpointName]]&amp;Viewpoints_Statements[[#This Row],[PrimaryResource]]&amp;Viewpoints_Statements[[#This Row],[SecondaryResource]]</f>
        <v>AppDynamicsBT detection ruleKind</v>
      </c>
      <c r="I2729" s="6" t="str">
        <f>Viewpoints_Statements[[#This Row],[ViewpointName]]&amp;Viewpoints_Statements[[#This Row],[PrimaryResource]]&amp;Viewpoints_Statements[[#This Row],[SecondaryResource]]&amp;Viewpoints_Statements[[#This Row],[KindOfDefinition]]&amp;Viewpoints_Statements[[#This Row],[Relevance]]</f>
        <v>AppDynamicsBT detection ruleKindDefinition99</v>
      </c>
    </row>
    <row r="2730" spans="1:9" ht="28.5" customHeight="1">
      <c r="A2730" s="7" t="s">
        <v>6007</v>
      </c>
      <c r="B2730" s="23" t="s">
        <v>8100</v>
      </c>
      <c r="C2730" s="31" t="str">
        <f>INDEX(C:C, MATCH("AppDynamicsEntrypointBT detection ruleUsage97", I:I, 0))</f>
        <v>These entrypoints are used to define the rules that detect and define Business Transactions(Configuration &gt; Instrumentation &gt; Transaction Detection)</v>
      </c>
      <c r="D2730" s="8" t="s">
        <v>6025</v>
      </c>
      <c r="E2730" s="22">
        <v>90</v>
      </c>
      <c r="F2730" s="9" t="s">
        <v>1408</v>
      </c>
      <c r="H2730" s="6" t="str">
        <f>Viewpoints_Statements[[#This Row],[ViewpointName]]&amp;Viewpoints_Statements[[#This Row],[PrimaryResource]]&amp;Viewpoints_Statements[[#This Row],[SecondaryResource]]</f>
        <v>AppDynamicsBT detection ruleEntrypoint</v>
      </c>
      <c r="I2730" s="6" t="str">
        <f>Viewpoints_Statements[[#This Row],[ViewpointName]]&amp;Viewpoints_Statements[[#This Row],[PrimaryResource]]&amp;Viewpoints_Statements[[#This Row],[SecondaryResource]]&amp;Viewpoints_Statements[[#This Row],[KindOfDefinition]]&amp;Viewpoints_Statements[[#This Row],[Relevance]]</f>
        <v>AppDynamicsBT detection ruleEntrypointUses90</v>
      </c>
    </row>
    <row r="2731" spans="1:9" ht="28.5" customHeight="1">
      <c r="A2731" s="7" t="s">
        <v>6007</v>
      </c>
      <c r="B2731" s="23" t="s">
        <v>8100</v>
      </c>
      <c r="C2731" s="31" t="str">
        <f>INDEX(C:C, MATCH("AppDynamicsBusiness transactionScope tierConfiguration88", I:I, 0))</f>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v>
      </c>
      <c r="D2731" s="81" t="s">
        <v>6841</v>
      </c>
      <c r="E2731" s="22">
        <v>93</v>
      </c>
      <c r="F2731" s="9" t="s">
        <v>833</v>
      </c>
      <c r="H2731" s="6" t="str">
        <f>Viewpoints_Statements[[#This Row],[ViewpointName]]&amp;Viewpoints_Statements[[#This Row],[PrimaryResource]]&amp;Viewpoints_Statements[[#This Row],[SecondaryResource]]</f>
        <v>AppDynamicsBT detection ruleScope</v>
      </c>
      <c r="I2731" s="6" t="str">
        <f>Viewpoints_Statements[[#This Row],[ViewpointName]]&amp;Viewpoints_Statements[[#This Row],[PrimaryResource]]&amp;Viewpoints_Statements[[#This Row],[SecondaryResource]]&amp;Viewpoints_Statements[[#This Row],[KindOfDefinition]]&amp;Viewpoints_Statements[[#This Row],[Relevance]]</f>
        <v>AppDynamicsBT detection ruleScopeConfiguration93</v>
      </c>
    </row>
    <row r="2732" spans="1:9" ht="28.5" customHeight="1">
      <c r="A2732" s="7" t="s">
        <v>6007</v>
      </c>
      <c r="B2732" s="23" t="s">
        <v>8100</v>
      </c>
      <c r="C2732" s="31" t="s">
        <v>8004</v>
      </c>
      <c r="D2732" s="81" t="s">
        <v>8002</v>
      </c>
      <c r="E2732" s="22">
        <v>87</v>
      </c>
      <c r="F2732" s="9" t="s">
        <v>63</v>
      </c>
      <c r="G2732" s="8" t="s">
        <v>8003</v>
      </c>
      <c r="H2732" s="6" t="str">
        <f>Viewpoints_Statements[[#This Row],[ViewpointName]]&amp;Viewpoints_Statements[[#This Row],[PrimaryResource]]&amp;Viewpoints_Statements[[#This Row],[SecondaryResource]]</f>
        <v>AppDynamicsBT detection ruleBT depth masked</v>
      </c>
      <c r="I2732" s="6" t="str">
        <f>Viewpoints_Statements[[#This Row],[ViewpointName]]&amp;Viewpoints_Statements[[#This Row],[PrimaryResource]]&amp;Viewpoints_Statements[[#This Row],[SecondaryResource]]&amp;Viewpoints_Statements[[#This Row],[KindOfDefinition]]&amp;Viewpoints_Statements[[#This Row],[Relevance]]</f>
        <v>AppDynamicsBT detection ruleBT depth maskedConsideration87</v>
      </c>
    </row>
    <row r="2733" spans="1:9" ht="28.5" customHeight="1">
      <c r="A2733" s="7" t="s">
        <v>6007</v>
      </c>
      <c r="B2733" s="23" t="s">
        <v>8100</v>
      </c>
      <c r="C2733" s="31" t="s">
        <v>6842</v>
      </c>
      <c r="D2733" s="81"/>
      <c r="E2733" s="22">
        <v>100</v>
      </c>
      <c r="F2733" s="9" t="s">
        <v>23</v>
      </c>
      <c r="H2733" s="6" t="str">
        <f>Viewpoints_Statements[[#This Row],[ViewpointName]]&amp;Viewpoints_Statements[[#This Row],[PrimaryResource]]&amp;Viewpoints_Statements[[#This Row],[SecondaryResource]]</f>
        <v>AppDynamicsBT detection rule</v>
      </c>
      <c r="I2733" s="6" t="str">
        <f>Viewpoints_Statements[[#This Row],[ViewpointName]]&amp;Viewpoints_Statements[[#This Row],[PrimaryResource]]&amp;Viewpoints_Statements[[#This Row],[SecondaryResource]]&amp;Viewpoints_Statements[[#This Row],[KindOfDefinition]]&amp;Viewpoints_Statements[[#This Row],[Relevance]]</f>
        <v>AppDynamicsBT detection ruleDefinition100</v>
      </c>
    </row>
    <row r="2734" spans="1:9" ht="28.5" customHeight="1">
      <c r="A2734" s="7" t="s">
        <v>6007</v>
      </c>
      <c r="B2734" s="23" t="s">
        <v>6354</v>
      </c>
      <c r="C2734" s="31" t="s">
        <v>6843</v>
      </c>
      <c r="D2734" s="81" t="s">
        <v>6207</v>
      </c>
      <c r="E2734" s="22">
        <v>74</v>
      </c>
      <c r="F2734" s="9" t="s">
        <v>179</v>
      </c>
      <c r="G2734" s="8" t="s">
        <v>6844</v>
      </c>
      <c r="H2734" s="6" t="str">
        <f>Viewpoints_Statements[[#This Row],[ViewpointName]]&amp;Viewpoints_Statements[[#This Row],[PrimaryResource]]&amp;Viewpoints_Statements[[#This Row],[SecondaryResource]]</f>
        <v>AppDynamicsDatabase agentCustom exit point</v>
      </c>
      <c r="I2734" s="6" t="str">
        <f>Viewpoints_Statements[[#This Row],[ViewpointName]]&amp;Viewpoints_Statements[[#This Row],[PrimaryResource]]&amp;Viewpoints_Statements[[#This Row],[SecondaryResource]]&amp;Viewpoints_Statements[[#This Row],[KindOfDefinition]]&amp;Viewpoints_Statements[[#This Row],[Relevance]]</f>
        <v>AppDynamicsDatabase agentCustom exit pointBenefit74</v>
      </c>
    </row>
    <row r="2735" spans="1:9" ht="28.5" customHeight="1">
      <c r="A2735" s="7" t="s">
        <v>6007</v>
      </c>
      <c r="B2735" s="35" t="s">
        <v>6207</v>
      </c>
      <c r="C2735" s="31" t="str">
        <f>INDEX(C:C, MATCH("AppDynamicsDatabase agentCustom exit pointBenefit74", I:I, 0))</f>
        <v>We can connect a database agent/Collector alongsdie a database backend, in case the configuration of their [hostname, port number, and database type as a database server] is the same, source in adnotes</v>
      </c>
      <c r="D2735" s="83" t="s">
        <v>6354</v>
      </c>
      <c r="E2735" s="22">
        <v>74</v>
      </c>
      <c r="F2735" s="9" t="s">
        <v>179</v>
      </c>
      <c r="H2735" s="6" t="str">
        <f>Viewpoints_Statements[[#This Row],[ViewpointName]]&amp;Viewpoints_Statements[[#This Row],[PrimaryResource]]&amp;Viewpoints_Statements[[#This Row],[SecondaryResource]]</f>
        <v>AppDynamicsCustom exit pointDatabase agent</v>
      </c>
      <c r="I2735" s="6" t="str">
        <f>Viewpoints_Statements[[#This Row],[ViewpointName]]&amp;Viewpoints_Statements[[#This Row],[PrimaryResource]]&amp;Viewpoints_Statements[[#This Row],[SecondaryResource]]&amp;Viewpoints_Statements[[#This Row],[KindOfDefinition]]&amp;Viewpoints_Statements[[#This Row],[Relevance]]</f>
        <v>AppDynamicsCustom exit pointDatabase agentBenefit74</v>
      </c>
    </row>
    <row r="2736" spans="1:9" ht="28.5" customHeight="1">
      <c r="A2736" s="7" t="s">
        <v>6007</v>
      </c>
      <c r="B2736" s="23" t="s">
        <v>6307</v>
      </c>
      <c r="C2736" s="31" t="s">
        <v>6845</v>
      </c>
      <c r="D2736" s="81" t="s">
        <v>6846</v>
      </c>
      <c r="E2736" s="22">
        <v>76</v>
      </c>
      <c r="F2736" s="9" t="s">
        <v>105</v>
      </c>
      <c r="G2736" s="8" t="s">
        <v>6847</v>
      </c>
      <c r="H2736" s="6" t="str">
        <f>Viewpoints_Statements[[#This Row],[ViewpointName]]&amp;Viewpoints_Statements[[#This Row],[PrimaryResource]]&amp;Viewpoints_Statements[[#This Row],[SecondaryResource]]</f>
        <v>AppDynamicsAppDynamics agentCommunication interval</v>
      </c>
      <c r="I2736" s="6" t="str">
        <f>Viewpoints_Statements[[#This Row],[ViewpointName]]&amp;Viewpoints_Statements[[#This Row],[PrimaryResource]]&amp;Viewpoints_Statements[[#This Row],[SecondaryResource]]&amp;Viewpoints_Statements[[#This Row],[KindOfDefinition]]&amp;Viewpoints_Statements[[#This Row],[Relevance]]</f>
        <v>AppDynamicsAppDynamics agentCommunication intervalFunctioning76</v>
      </c>
    </row>
    <row r="2737" spans="1:9" ht="28.5" customHeight="1">
      <c r="A2737" s="7" t="s">
        <v>6007</v>
      </c>
      <c r="B2737" s="23" t="s">
        <v>6307</v>
      </c>
      <c r="C2737" s="31" t="s">
        <v>6848</v>
      </c>
      <c r="D2737" s="81" t="s">
        <v>6849</v>
      </c>
      <c r="E2737" s="22">
        <v>70</v>
      </c>
      <c r="F2737" s="9" t="s">
        <v>31</v>
      </c>
      <c r="G2737" s="7" t="s">
        <v>6850</v>
      </c>
      <c r="H2737" s="6" t="str">
        <f>Viewpoints_Statements[[#This Row],[ViewpointName]]&amp;Viewpoints_Statements[[#This Row],[PrimaryResource]]&amp;Viewpoints_Statements[[#This Row],[SecondaryResource]]</f>
        <v>AppDynamicsAppDynamics agentDisable instrumentation</v>
      </c>
      <c r="I2737" s="6" t="str">
        <f>Viewpoints_Statements[[#This Row],[ViewpointName]]&amp;Viewpoints_Statements[[#This Row],[PrimaryResource]]&amp;Viewpoints_Statements[[#This Row],[SecondaryResource]]&amp;Viewpoints_Statements[[#This Row],[KindOfDefinition]]&amp;Viewpoints_Statements[[#This Row],[Relevance]]</f>
        <v>AppDynamicsAppDynamics agentDisable instrumentationCapability70</v>
      </c>
    </row>
    <row r="2738" spans="1:9" ht="28.5" customHeight="1">
      <c r="A2738" s="7" t="s">
        <v>6007</v>
      </c>
      <c r="B2738" s="23" t="s">
        <v>6455</v>
      </c>
      <c r="C2738" s="21" t="s">
        <v>6851</v>
      </c>
      <c r="D2738" s="81" t="s">
        <v>6852</v>
      </c>
      <c r="E2738" s="22">
        <v>76</v>
      </c>
      <c r="F2738" s="9" t="s">
        <v>1521</v>
      </c>
      <c r="G2738" s="8" t="s">
        <v>6853</v>
      </c>
      <c r="H2738" s="6" t="str">
        <f>Viewpoints_Statements[[#This Row],[ViewpointName]]&amp;Viewpoints_Statements[[#This Row],[PrimaryResource]]&amp;Viewpoints_Statements[[#This Row],[SecondaryResource]]</f>
        <v>AppDynamicsAsynchronous transactionDifferent views</v>
      </c>
      <c r="I2738" s="6" t="str">
        <f>Viewpoints_Statements[[#This Row],[ViewpointName]]&amp;Viewpoints_Statements[[#This Row],[PrimaryResource]]&amp;Viewpoints_Statements[[#This Row],[SecondaryResource]]&amp;Viewpoints_Statements[[#This Row],[KindOfDefinition]]&amp;Viewpoints_Statements[[#This Row],[Relevance]]</f>
        <v>AppDynamicsAsynchronous transactionDifferent viewsView76</v>
      </c>
    </row>
    <row r="2739" spans="1:9" ht="28.5" customHeight="1">
      <c r="A2739" s="7" t="s">
        <v>6007</v>
      </c>
      <c r="B2739" s="23" t="s">
        <v>6012</v>
      </c>
      <c r="C2739" s="31" t="str">
        <f>INDEX(C:C, MATCH("AppDynamicsAsynchronous transactionDifferent viewsView76", I:I, 0))</f>
        <v>The contents of a transaction snapshot containing asynchronous segments look slightly different if you access the snapshot through the Business Transaction view or through theApp/Tier/Node views, more in addnotes</v>
      </c>
      <c r="D2739" s="81" t="s">
        <v>6852</v>
      </c>
      <c r="E2739" s="22">
        <v>72</v>
      </c>
      <c r="F2739" s="9" t="s">
        <v>1521</v>
      </c>
      <c r="H2739" s="6" t="str">
        <f>Viewpoints_Statements[[#This Row],[ViewpointName]]&amp;Viewpoints_Statements[[#This Row],[PrimaryResource]]&amp;Viewpoints_Statements[[#This Row],[SecondaryResource]]</f>
        <v>AppDynamicsTransaction snapshotDifferent views</v>
      </c>
      <c r="I2739" s="6" t="str">
        <f>Viewpoints_Statements[[#This Row],[ViewpointName]]&amp;Viewpoints_Statements[[#This Row],[PrimaryResource]]&amp;Viewpoints_Statements[[#This Row],[SecondaryResource]]&amp;Viewpoints_Statements[[#This Row],[KindOfDefinition]]&amp;Viewpoints_Statements[[#This Row],[Relevance]]</f>
        <v>AppDynamicsTransaction snapshotDifferent viewsView72</v>
      </c>
    </row>
    <row r="2740" spans="1:9" ht="28.5" customHeight="1">
      <c r="A2740" s="7" t="s">
        <v>6007</v>
      </c>
      <c r="B2740" s="23" t="s">
        <v>6225</v>
      </c>
      <c r="C2740" s="31" t="s">
        <v>6854</v>
      </c>
      <c r="D2740" s="81" t="s">
        <v>6855</v>
      </c>
      <c r="E2740" s="22">
        <v>70</v>
      </c>
      <c r="F2740" s="9" t="s">
        <v>109</v>
      </c>
      <c r="H2740" s="6" t="str">
        <f>Viewpoints_Statements[[#This Row],[ViewpointName]]&amp;Viewpoints_Statements[[#This Row],[PrimaryResource]]&amp;Viewpoints_Statements[[#This Row],[SecondaryResource]]</f>
        <v>AppDynamicsCall graphCall drill down</v>
      </c>
      <c r="I2740" s="6" t="str">
        <f>Viewpoints_Statements[[#This Row],[ViewpointName]]&amp;Viewpoints_Statements[[#This Row],[PrimaryResource]]&amp;Viewpoints_Statements[[#This Row],[SecondaryResource]]&amp;Viewpoints_Statements[[#This Row],[KindOfDefinition]]&amp;Viewpoints_Statements[[#This Row],[Relevance]]</f>
        <v>AppDynamicsCall graphCall drill downAlias70</v>
      </c>
    </row>
    <row r="2741" spans="1:9" ht="28.5" customHeight="1">
      <c r="A2741" s="7" t="s">
        <v>6007</v>
      </c>
      <c r="B2741" s="7" t="s">
        <v>6293</v>
      </c>
      <c r="C2741" s="21" t="s">
        <v>6864</v>
      </c>
      <c r="D2741" s="81" t="s">
        <v>6863</v>
      </c>
      <c r="E2741" s="22">
        <v>72</v>
      </c>
      <c r="F2741" s="9" t="s">
        <v>31</v>
      </c>
      <c r="G2741" s="7" t="s">
        <v>6294</v>
      </c>
      <c r="H2741" s="6" t="str">
        <f>Viewpoints_Statements[[#This Row],[ViewpointName]]&amp;Viewpoints_Statements[[#This Row],[PrimaryResource]]&amp;Viewpoints_Statements[[#This Row],[SecondaryResource]]</f>
        <v>AppDynamicsCustom dashboardTemplate</v>
      </c>
      <c r="I2741" s="6" t="str">
        <f>Viewpoints_Statements[[#This Row],[ViewpointName]]&amp;Viewpoints_Statements[[#This Row],[PrimaryResource]]&amp;Viewpoints_Statements[[#This Row],[SecondaryResource]]&amp;Viewpoints_Statements[[#This Row],[KindOfDefinition]]&amp;Viewpoints_Statements[[#This Row],[Relevance]]</f>
        <v>AppDynamicsCustom dashboardTemplateCapability72</v>
      </c>
    </row>
    <row r="2742" spans="1:9" ht="28.5" customHeight="1">
      <c r="A2742" s="7" t="s">
        <v>6007</v>
      </c>
      <c r="B2742" s="7" t="s">
        <v>6293</v>
      </c>
      <c r="C2742" s="21" t="s">
        <v>6865</v>
      </c>
      <c r="D2742" s="81" t="s">
        <v>6863</v>
      </c>
      <c r="E2742" s="22">
        <v>72</v>
      </c>
      <c r="F2742" s="9" t="s">
        <v>33</v>
      </c>
      <c r="G2742" s="7" t="s">
        <v>6294</v>
      </c>
      <c r="H2742" s="6" t="str">
        <f>Viewpoints_Statements[[#This Row],[ViewpointName]]&amp;Viewpoints_Statements[[#This Row],[PrimaryResource]]&amp;Viewpoints_Statements[[#This Row],[SecondaryResource]]</f>
        <v>AppDynamicsCustom dashboardTemplate</v>
      </c>
      <c r="I2742" s="6" t="str">
        <f>Viewpoints_Statements[[#This Row],[ViewpointName]]&amp;Viewpoints_Statements[[#This Row],[PrimaryResource]]&amp;Viewpoints_Statements[[#This Row],[SecondaryResource]]&amp;Viewpoints_Statements[[#This Row],[KindOfDefinition]]&amp;Viewpoints_Statements[[#This Row],[Relevance]]</f>
        <v>AppDynamicsCustom dashboardTemplatePermission72</v>
      </c>
    </row>
    <row r="2743" spans="1:9" ht="28.5" customHeight="1">
      <c r="A2743" s="7" t="s">
        <v>6007</v>
      </c>
      <c r="B2743" s="7" t="s">
        <v>6293</v>
      </c>
      <c r="C2743" s="21" t="s">
        <v>6866</v>
      </c>
      <c r="D2743" s="81" t="s">
        <v>6867</v>
      </c>
      <c r="E2743" s="22">
        <v>86</v>
      </c>
      <c r="F2743" s="9" t="s">
        <v>68</v>
      </c>
      <c r="H2743" s="6" t="str">
        <f>Viewpoints_Statements[[#This Row],[ViewpointName]]&amp;Viewpoints_Statements[[#This Row],[PrimaryResource]]&amp;Viewpoints_Statements[[#This Row],[SecondaryResource]]</f>
        <v>AppDynamicsCustom dashboardApplication access only</v>
      </c>
      <c r="I2743" s="6" t="str">
        <f>Viewpoints_Statements[[#This Row],[ViewpointName]]&amp;Viewpoints_Statements[[#This Row],[PrimaryResource]]&amp;Viewpoints_Statements[[#This Row],[SecondaryResource]]&amp;Viewpoints_Statements[[#This Row],[KindOfDefinition]]&amp;Viewpoints_Statements[[#This Row],[Relevance]]</f>
        <v>AppDynamicsCustom dashboardApplication access onlyRestriction86</v>
      </c>
    </row>
    <row r="2744" spans="1:9" ht="28.5" customHeight="1">
      <c r="A2744" s="7" t="s">
        <v>6007</v>
      </c>
      <c r="B2744" s="7" t="s">
        <v>6293</v>
      </c>
      <c r="C2744" s="21" t="s">
        <v>6868</v>
      </c>
      <c r="D2744" s="81" t="s">
        <v>6869</v>
      </c>
      <c r="E2744" s="22">
        <v>75</v>
      </c>
      <c r="F2744" s="9" t="s">
        <v>68</v>
      </c>
      <c r="G2744" s="8" t="s">
        <v>6870</v>
      </c>
      <c r="H2744" s="6" t="str">
        <f>Viewpoints_Statements[[#This Row],[ViewpointName]]&amp;Viewpoints_Statements[[#This Row],[PrimaryResource]]&amp;Viewpoints_Statements[[#This Row],[SecondaryResource]]</f>
        <v>AppDynamicsCustom dashboardCross reference</v>
      </c>
      <c r="I2744" s="6" t="str">
        <f>Viewpoints_Statements[[#This Row],[ViewpointName]]&amp;Viewpoints_Statements[[#This Row],[PrimaryResource]]&amp;Viewpoints_Statements[[#This Row],[SecondaryResource]]&amp;Viewpoints_Statements[[#This Row],[KindOfDefinition]]&amp;Viewpoints_Statements[[#This Row],[Relevance]]</f>
        <v>AppDynamicsCustom dashboardCross referenceRestriction75</v>
      </c>
    </row>
    <row r="2745" spans="1:9" ht="28.5" customHeight="1">
      <c r="A2745" s="7" t="s">
        <v>6007</v>
      </c>
      <c r="B2745" s="7" t="s">
        <v>6871</v>
      </c>
      <c r="C2745" s="21" t="s">
        <v>6872</v>
      </c>
      <c r="D2745" s="81"/>
      <c r="E2745" s="22">
        <v>100</v>
      </c>
      <c r="F2745" s="9" t="s">
        <v>23</v>
      </c>
      <c r="H2745" s="6" t="str">
        <f>Viewpoints_Statements[[#This Row],[ViewpointName]]&amp;Viewpoints_Statements[[#This Row],[PrimaryResource]]&amp;Viewpoints_Statements[[#This Row],[SecondaryResource]]</f>
        <v>AppDynamicsExtension</v>
      </c>
      <c r="I2745" s="6" t="str">
        <f>Viewpoints_Statements[[#This Row],[ViewpointName]]&amp;Viewpoints_Statements[[#This Row],[PrimaryResource]]&amp;Viewpoints_Statements[[#This Row],[SecondaryResource]]&amp;Viewpoints_Statements[[#This Row],[KindOfDefinition]]&amp;Viewpoints_Statements[[#This Row],[Relevance]]</f>
        <v>AppDynamicsExtensionDefinition100</v>
      </c>
    </row>
    <row r="2746" spans="1:9" ht="28.5" customHeight="1">
      <c r="A2746" s="7" t="s">
        <v>6007</v>
      </c>
      <c r="B2746" s="7" t="s">
        <v>6871</v>
      </c>
      <c r="C2746" s="21" t="s">
        <v>6873</v>
      </c>
      <c r="D2746" s="81" t="s">
        <v>122</v>
      </c>
      <c r="E2746" s="22">
        <v>90</v>
      </c>
      <c r="F2746" s="9" t="s">
        <v>122</v>
      </c>
      <c r="H2746" s="6" t="str">
        <f>Viewpoints_Statements[[#This Row],[ViewpointName]]&amp;Viewpoints_Statements[[#This Row],[PrimaryResource]]&amp;Viewpoints_Statements[[#This Row],[SecondaryResource]]</f>
        <v>AppDynamicsExtensionKind</v>
      </c>
      <c r="I2746" s="6" t="str">
        <f>Viewpoints_Statements[[#This Row],[ViewpointName]]&amp;Viewpoints_Statements[[#This Row],[PrimaryResource]]&amp;Viewpoints_Statements[[#This Row],[SecondaryResource]]&amp;Viewpoints_Statements[[#This Row],[KindOfDefinition]]&amp;Viewpoints_Statements[[#This Row],[Relevance]]</f>
        <v>AppDynamicsExtensionKindKind90</v>
      </c>
    </row>
    <row r="2747" spans="1:9" ht="28.5" customHeight="1">
      <c r="A2747" s="7" t="s">
        <v>6007</v>
      </c>
      <c r="B2747" s="7" t="s">
        <v>1665</v>
      </c>
      <c r="C2747" s="21" t="s">
        <v>6875</v>
      </c>
      <c r="D2747" s="81" t="s">
        <v>6874</v>
      </c>
      <c r="E2747" s="22">
        <v>80</v>
      </c>
      <c r="F2747" s="9" t="s">
        <v>122</v>
      </c>
      <c r="H2747" s="6" t="str">
        <f>Viewpoints_Statements[[#This Row],[ViewpointName]]&amp;Viewpoints_Statements[[#This Row],[PrimaryResource]]&amp;Viewpoints_Statements[[#This Row],[SecondaryResource]]</f>
        <v>AppDynamicsLicenseNetwork visibility</v>
      </c>
      <c r="I2747" s="6" t="str">
        <f>Viewpoints_Statements[[#This Row],[ViewpointName]]&amp;Viewpoints_Statements[[#This Row],[PrimaryResource]]&amp;Viewpoints_Statements[[#This Row],[SecondaryResource]]&amp;Viewpoints_Statements[[#This Row],[KindOfDefinition]]&amp;Viewpoints_Statements[[#This Row],[Relevance]]</f>
        <v>AppDynamicsLicenseNetwork visibilityKind80</v>
      </c>
    </row>
    <row r="2748" spans="1:9" ht="28.5" customHeight="1">
      <c r="A2748" s="7" t="s">
        <v>6007</v>
      </c>
      <c r="B2748" s="7" t="s">
        <v>1665</v>
      </c>
      <c r="C2748" s="21" t="s">
        <v>6876</v>
      </c>
      <c r="D2748" s="81" t="s">
        <v>6539</v>
      </c>
      <c r="E2748" s="22">
        <v>80</v>
      </c>
      <c r="F2748" s="9" t="s">
        <v>122</v>
      </c>
      <c r="H2748" s="6" t="str">
        <f>Viewpoints_Statements[[#This Row],[ViewpointName]]&amp;Viewpoints_Statements[[#This Row],[PrimaryResource]]&amp;Viewpoints_Statements[[#This Row],[SecondaryResource]]</f>
        <v>AppDynamicsLicenseServer visibility</v>
      </c>
      <c r="I2748" s="6" t="str">
        <f>Viewpoints_Statements[[#This Row],[ViewpointName]]&amp;Viewpoints_Statements[[#This Row],[PrimaryResource]]&amp;Viewpoints_Statements[[#This Row],[SecondaryResource]]&amp;Viewpoints_Statements[[#This Row],[KindOfDefinition]]&amp;Viewpoints_Statements[[#This Row],[Relevance]]</f>
        <v>AppDynamicsLicenseServer visibilityKind80</v>
      </c>
    </row>
    <row r="2749" spans="1:9" ht="28.5" customHeight="1">
      <c r="A2749" s="7" t="s">
        <v>6007</v>
      </c>
      <c r="B2749" s="7" t="s">
        <v>1665</v>
      </c>
      <c r="C2749" s="21" t="s">
        <v>6878</v>
      </c>
      <c r="D2749" s="81" t="s">
        <v>6877</v>
      </c>
      <c r="E2749" s="22">
        <v>80</v>
      </c>
      <c r="F2749" s="9" t="s">
        <v>122</v>
      </c>
      <c r="H2749" s="6" t="str">
        <f>Viewpoints_Statements[[#This Row],[ViewpointName]]&amp;Viewpoints_Statements[[#This Row],[PrimaryResource]]&amp;Viewpoints_Statements[[#This Row],[SecondaryResource]]</f>
        <v>AppDynamicsLicenseEnd user monitoring</v>
      </c>
      <c r="I2749" s="6" t="str">
        <f>Viewpoints_Statements[[#This Row],[ViewpointName]]&amp;Viewpoints_Statements[[#This Row],[PrimaryResource]]&amp;Viewpoints_Statements[[#This Row],[SecondaryResource]]&amp;Viewpoints_Statements[[#This Row],[KindOfDefinition]]&amp;Viewpoints_Statements[[#This Row],[Relevance]]</f>
        <v>AppDynamicsLicenseEnd user monitoringKind80</v>
      </c>
    </row>
    <row r="2750" spans="1:9" ht="28.5" customHeight="1">
      <c r="A2750" s="7" t="s">
        <v>6007</v>
      </c>
      <c r="B2750" s="7" t="s">
        <v>6879</v>
      </c>
      <c r="C2750" s="21" t="s">
        <v>6883</v>
      </c>
      <c r="D2750" s="81" t="s">
        <v>6880</v>
      </c>
      <c r="E2750" s="22">
        <v>100</v>
      </c>
      <c r="F2750" s="9" t="s">
        <v>23</v>
      </c>
      <c r="H2750" s="6" t="str">
        <f>Viewpoints_Statements[[#This Row],[ViewpointName]]&amp;Viewpoints_Statements[[#This Row],[PrimaryResource]]&amp;Viewpoints_Statements[[#This Row],[SecondaryResource]]</f>
        <v>AppDynamicsEnterprise consoleController</v>
      </c>
      <c r="I2750" s="6" t="str">
        <f>Viewpoints_Statements[[#This Row],[ViewpointName]]&amp;Viewpoints_Statements[[#This Row],[PrimaryResource]]&amp;Viewpoints_Statements[[#This Row],[SecondaryResource]]&amp;Viewpoints_Statements[[#This Row],[KindOfDefinition]]&amp;Viewpoints_Statements[[#This Row],[Relevance]]</f>
        <v>AppDynamicsEnterprise consoleControllerDefinition100</v>
      </c>
    </row>
    <row r="2751" spans="1:9" ht="28.5" customHeight="1">
      <c r="A2751" s="7" t="s">
        <v>6007</v>
      </c>
      <c r="B2751" s="7" t="s">
        <v>6879</v>
      </c>
      <c r="C2751" s="31" t="str">
        <f>INDEX(C:C, MATCH("AppDynamicsEnterprise consoleControllerDefinition100", I:I, 0))</f>
        <v>Controls, manages and installs both the event services cluster and all the Controllers we may have in our architecture, there can only be 1 enterprise console, but many controllers, this is in charge of backing up the Controllers</v>
      </c>
      <c r="D2751" s="81" t="s">
        <v>6881</v>
      </c>
      <c r="E2751" s="22">
        <v>100</v>
      </c>
      <c r="F2751" s="9" t="s">
        <v>23</v>
      </c>
      <c r="H2751" s="6" t="str">
        <f>Viewpoints_Statements[[#This Row],[ViewpointName]]&amp;Viewpoints_Statements[[#This Row],[PrimaryResource]]&amp;Viewpoints_Statements[[#This Row],[SecondaryResource]]</f>
        <v>AppDynamicsEnterprise consoleEvents service cluster</v>
      </c>
      <c r="I2751" s="6" t="str">
        <f>Viewpoints_Statements[[#This Row],[ViewpointName]]&amp;Viewpoints_Statements[[#This Row],[PrimaryResource]]&amp;Viewpoints_Statements[[#This Row],[SecondaryResource]]&amp;Viewpoints_Statements[[#This Row],[KindOfDefinition]]&amp;Viewpoints_Statements[[#This Row],[Relevance]]</f>
        <v>AppDynamicsEnterprise consoleEvents service clusterDefinition100</v>
      </c>
    </row>
    <row r="2752" spans="1:9" ht="28.5" customHeight="1">
      <c r="A2752" s="7" t="s">
        <v>6007</v>
      </c>
      <c r="B2752" s="7" t="s">
        <v>6879</v>
      </c>
      <c r="C2752" s="31" t="s">
        <v>7044</v>
      </c>
      <c r="D2752" s="81" t="s">
        <v>7043</v>
      </c>
      <c r="E2752" s="22">
        <v>76</v>
      </c>
      <c r="F2752" s="9" t="s">
        <v>31</v>
      </c>
      <c r="G2752" s="8" t="s">
        <v>7045</v>
      </c>
      <c r="H2752" s="6" t="str">
        <f>Viewpoints_Statements[[#This Row],[ViewpointName]]&amp;Viewpoints_Statements[[#This Row],[PrimaryResource]]&amp;Viewpoints_Statements[[#This Row],[SecondaryResource]]</f>
        <v>AppDynamicsEnterprise consoleShare with controller</v>
      </c>
      <c r="I2752" s="6"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6</v>
      </c>
    </row>
    <row r="2753" spans="1:9" ht="28.5" customHeight="1">
      <c r="A2753" s="7" t="s">
        <v>6007</v>
      </c>
      <c r="B2753" s="35" t="s">
        <v>6880</v>
      </c>
      <c r="C2753" s="31" t="s">
        <v>6885</v>
      </c>
      <c r="D2753" s="81" t="s">
        <v>6884</v>
      </c>
      <c r="E2753" s="22">
        <v>99</v>
      </c>
      <c r="F2753" s="9" t="s">
        <v>2171</v>
      </c>
      <c r="H2753" s="6" t="str">
        <f>Viewpoints_Statements[[#This Row],[ViewpointName]]&amp;Viewpoints_Statements[[#This Row],[PrimaryResource]]&amp;Viewpoints_Statements[[#This Row],[SecondaryResource]]</f>
        <v>AppDynamicsControllerGlassfish</v>
      </c>
      <c r="I2753" s="6" t="str">
        <f>Viewpoints_Statements[[#This Row],[ViewpointName]]&amp;Viewpoints_Statements[[#This Row],[PrimaryResource]]&amp;Viewpoints_Statements[[#This Row],[SecondaryResource]]&amp;Viewpoints_Statements[[#This Row],[KindOfDefinition]]&amp;Viewpoints_Statements[[#This Row],[Relevance]]</f>
        <v>AppDynamicsControllerGlassfishSetup99</v>
      </c>
    </row>
    <row r="2754" spans="1:9" ht="28.5" customHeight="1">
      <c r="A2754" s="7" t="s">
        <v>6007</v>
      </c>
      <c r="B2754" s="23" t="s">
        <v>6880</v>
      </c>
      <c r="C2754" s="31" t="s">
        <v>6887</v>
      </c>
      <c r="D2754" s="81" t="s">
        <v>6886</v>
      </c>
      <c r="E2754" s="22">
        <v>83</v>
      </c>
      <c r="F2754" s="9" t="s">
        <v>68</v>
      </c>
      <c r="H2754" s="6" t="str">
        <f>Viewpoints_Statements[[#This Row],[ViewpointName]]&amp;Viewpoints_Statements[[#This Row],[PrimaryResource]]&amp;Viewpoints_Statements[[#This Row],[SecondaryResource]]</f>
        <v>AppDynamicsControllerMysql</v>
      </c>
      <c r="I2754" s="6" t="str">
        <f>Viewpoints_Statements[[#This Row],[ViewpointName]]&amp;Viewpoints_Statements[[#This Row],[PrimaryResource]]&amp;Viewpoints_Statements[[#This Row],[SecondaryResource]]&amp;Viewpoints_Statements[[#This Row],[KindOfDefinition]]&amp;Viewpoints_Statements[[#This Row],[Relevance]]</f>
        <v>AppDynamicsControllerMysqlRestriction83</v>
      </c>
    </row>
    <row r="2755" spans="1:9" ht="28.5" customHeight="1">
      <c r="A2755" s="7" t="s">
        <v>6007</v>
      </c>
      <c r="B2755" s="35" t="s">
        <v>6881</v>
      </c>
      <c r="C2755" s="31" t="s">
        <v>6888</v>
      </c>
      <c r="D2755" s="8" t="s">
        <v>6879</v>
      </c>
      <c r="E2755" s="22">
        <v>95</v>
      </c>
      <c r="F2755" s="9" t="s">
        <v>2171</v>
      </c>
      <c r="H2755" s="6" t="str">
        <f>Viewpoints_Statements[[#This Row],[ViewpointName]]&amp;Viewpoints_Statements[[#This Row],[PrimaryResource]]&amp;Viewpoints_Statements[[#This Row],[SecondaryResource]]</f>
        <v>AppDynamicsEvents service clusterEnterprise console</v>
      </c>
      <c r="I2755" s="6" t="str">
        <f>Viewpoints_Statements[[#This Row],[ViewpointName]]&amp;Viewpoints_Statements[[#This Row],[PrimaryResource]]&amp;Viewpoints_Statements[[#This Row],[SecondaryResource]]&amp;Viewpoints_Statements[[#This Row],[KindOfDefinition]]&amp;Viewpoints_Statements[[#This Row],[Relevance]]</f>
        <v>AppDynamicsEvents service clusterEnterprise consoleSetup95</v>
      </c>
    </row>
    <row r="2756" spans="1:9" ht="28.5" customHeight="1">
      <c r="A2756" s="7" t="s">
        <v>6007</v>
      </c>
      <c r="B2756" s="23" t="s">
        <v>2730</v>
      </c>
      <c r="C2756" s="31" t="s">
        <v>6890</v>
      </c>
      <c r="D2756" s="81" t="s">
        <v>6889</v>
      </c>
      <c r="E2756" s="22">
        <v>70</v>
      </c>
      <c r="F2756" s="9" t="s">
        <v>833</v>
      </c>
      <c r="G2756" s="8" t="s">
        <v>6891</v>
      </c>
      <c r="H2756" s="6" t="str">
        <f>Viewpoints_Statements[[#This Row],[ViewpointName]]&amp;Viewpoints_Statements[[#This Row],[PrimaryResource]]&amp;Viewpoints_Statements[[#This Row],[SecondaryResource]]</f>
        <v>AppDynamicsGeneral implementation guidelinesPorts used</v>
      </c>
      <c r="I2756"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orts usedConfiguration70</v>
      </c>
    </row>
    <row r="2757" spans="1:9" ht="28.5" customHeight="1">
      <c r="A2757" s="7" t="s">
        <v>6007</v>
      </c>
      <c r="B2757" s="23" t="s">
        <v>6880</v>
      </c>
      <c r="C2757" s="31" t="s">
        <v>6892</v>
      </c>
      <c r="D2757" s="81" t="s">
        <v>6881</v>
      </c>
      <c r="E2757" s="22">
        <v>92</v>
      </c>
      <c r="F2757" s="9" t="s">
        <v>23</v>
      </c>
      <c r="H2757" s="6" t="str">
        <f>Viewpoints_Statements[[#This Row],[ViewpointName]]&amp;Viewpoints_Statements[[#This Row],[PrimaryResource]]&amp;Viewpoints_Statements[[#This Row],[SecondaryResource]]</f>
        <v>AppDynamicsControllerEvents service cluster</v>
      </c>
      <c r="I2757" s="6" t="str">
        <f>Viewpoints_Statements[[#This Row],[ViewpointName]]&amp;Viewpoints_Statements[[#This Row],[PrimaryResource]]&amp;Viewpoints_Statements[[#This Row],[SecondaryResource]]&amp;Viewpoints_Statements[[#This Row],[KindOfDefinition]]&amp;Viewpoints_Statements[[#This Row],[Relevance]]</f>
        <v>AppDynamicsControllerEvents service clusterDefinition92</v>
      </c>
    </row>
    <row r="2758" spans="1:9" ht="28.5" customHeight="1">
      <c r="A2758" s="7" t="s">
        <v>6007</v>
      </c>
      <c r="B2758" s="23" t="s">
        <v>6012</v>
      </c>
      <c r="C2758" s="21" t="s">
        <v>6909</v>
      </c>
      <c r="D2758" s="83" t="s">
        <v>6120</v>
      </c>
      <c r="E2758" s="22">
        <v>77</v>
      </c>
      <c r="F2758" s="9" t="s">
        <v>105</v>
      </c>
      <c r="H2758" s="6" t="str">
        <f>Viewpoints_Statements[[#This Row],[ViewpointName]]&amp;Viewpoints_Statements[[#This Row],[PrimaryResource]]&amp;Viewpoints_Statements[[#This Row],[SecondaryResource]]</f>
        <v>AppDynamicsTransaction snapshotAppDynamics tier</v>
      </c>
      <c r="I2758" s="6" t="str">
        <f>Viewpoints_Statements[[#This Row],[ViewpointName]]&amp;Viewpoints_Statements[[#This Row],[PrimaryResource]]&amp;Viewpoints_Statements[[#This Row],[SecondaryResource]]&amp;Viewpoints_Statements[[#This Row],[KindOfDefinition]]&amp;Viewpoints_Statements[[#This Row],[Relevance]]</f>
        <v>AppDynamicsTransaction snapshotAppDynamics tierFunctioning77</v>
      </c>
    </row>
    <row r="2759" spans="1:9" ht="28.5" customHeight="1">
      <c r="A2759" s="7" t="s">
        <v>6007</v>
      </c>
      <c r="B2759" s="23" t="s">
        <v>6910</v>
      </c>
      <c r="C2759" s="21" t="s">
        <v>6911</v>
      </c>
      <c r="D2759" s="81" t="s">
        <v>6120</v>
      </c>
      <c r="E2759" s="22">
        <v>90</v>
      </c>
      <c r="F2759" s="9" t="s">
        <v>105</v>
      </c>
      <c r="H2759" s="6" t="str">
        <f>Viewpoints_Statements[[#This Row],[ViewpointName]]&amp;Viewpoints_Statements[[#This Row],[PrimaryResource]]&amp;Viewpoints_Statements[[#This Row],[SecondaryResource]]</f>
        <v>AppDynamicsDiagnostic sessionAppDynamics tier</v>
      </c>
      <c r="I2759" s="6" t="str">
        <f>Viewpoints_Statements[[#This Row],[ViewpointName]]&amp;Viewpoints_Statements[[#This Row],[PrimaryResource]]&amp;Viewpoints_Statements[[#This Row],[SecondaryResource]]&amp;Viewpoints_Statements[[#This Row],[KindOfDefinition]]&amp;Viewpoints_Statements[[#This Row],[Relevance]]</f>
        <v>AppDynamicsDiagnostic sessionAppDynamics tierFunctioning90</v>
      </c>
    </row>
    <row r="2760" spans="1:9" ht="28.5" customHeight="1">
      <c r="A2760" s="7" t="s">
        <v>6007</v>
      </c>
      <c r="B2760" s="7" t="s">
        <v>6409</v>
      </c>
      <c r="C2760" s="21" t="s">
        <v>6912</v>
      </c>
      <c r="D2760" s="81" t="s">
        <v>6913</v>
      </c>
      <c r="E2760" s="22">
        <v>90</v>
      </c>
      <c r="F2760" s="9" t="s">
        <v>105</v>
      </c>
      <c r="G2760" s="8" t="s">
        <v>6914</v>
      </c>
      <c r="H2760" s="6" t="str">
        <f>Viewpoints_Statements[[#This Row],[ViewpointName]]&amp;Viewpoints_Statements[[#This Row],[PrimaryResource]]&amp;Viewpoints_Statements[[#This Row],[SecondaryResource]]</f>
        <v>AppDynamicsDynamic baselineDifferent baselines</v>
      </c>
      <c r="I2760" s="6" t="str">
        <f>Viewpoints_Statements[[#This Row],[ViewpointName]]&amp;Viewpoints_Statements[[#This Row],[PrimaryResource]]&amp;Viewpoints_Statements[[#This Row],[SecondaryResource]]&amp;Viewpoints_Statements[[#This Row],[KindOfDefinition]]&amp;Viewpoints_Statements[[#This Row],[Relevance]]</f>
        <v>AppDynamicsDynamic baselineDifferent baselinesFunctioning90</v>
      </c>
    </row>
    <row r="2761" spans="1:9" ht="28.5" customHeight="1">
      <c r="A2761" s="7" t="s">
        <v>6007</v>
      </c>
      <c r="B2761" s="7" t="s">
        <v>6409</v>
      </c>
      <c r="C2761" s="21" t="s">
        <v>6915</v>
      </c>
      <c r="D2761" s="81" t="s">
        <v>6102</v>
      </c>
      <c r="E2761" s="22">
        <v>93</v>
      </c>
      <c r="F2761" s="9" t="s">
        <v>63</v>
      </c>
      <c r="H2761" s="6" t="str">
        <f>Viewpoints_Statements[[#This Row],[ViewpointName]]&amp;Viewpoints_Statements[[#This Row],[PrimaryResource]]&amp;Viewpoints_Statements[[#This Row],[SecondaryResource]]</f>
        <v>AppDynamicsDynamic baselineHealth rule</v>
      </c>
      <c r="I2761" s="6" t="str">
        <f>Viewpoints_Statements[[#This Row],[ViewpointName]]&amp;Viewpoints_Statements[[#This Row],[PrimaryResource]]&amp;Viewpoints_Statements[[#This Row],[SecondaryResource]]&amp;Viewpoints_Statements[[#This Row],[KindOfDefinition]]&amp;Viewpoints_Statements[[#This Row],[Relevance]]</f>
        <v>AppDynamicsDynamic baselineHealth ruleConsideration93</v>
      </c>
    </row>
    <row r="2762" spans="1:9" ht="28.5" customHeight="1">
      <c r="A2762" s="7" t="s">
        <v>6007</v>
      </c>
      <c r="B2762" s="7" t="s">
        <v>6409</v>
      </c>
      <c r="C2762" s="21" t="s">
        <v>6917</v>
      </c>
      <c r="D2762" s="81" t="s">
        <v>2823</v>
      </c>
      <c r="E2762" s="22">
        <v>85</v>
      </c>
      <c r="F2762" s="9" t="s">
        <v>833</v>
      </c>
      <c r="G2762" s="8" t="s">
        <v>6916</v>
      </c>
      <c r="H2762" s="6" t="str">
        <f>Viewpoints_Statements[[#This Row],[ViewpointName]]&amp;Viewpoints_Statements[[#This Row],[PrimaryResource]]&amp;Viewpoints_Statements[[#This Row],[SecondaryResource]]</f>
        <v>AppDynamicsDynamic baselineChange</v>
      </c>
      <c r="I2762" s="6" t="str">
        <f>Viewpoints_Statements[[#This Row],[ViewpointName]]&amp;Viewpoints_Statements[[#This Row],[PrimaryResource]]&amp;Viewpoints_Statements[[#This Row],[SecondaryResource]]&amp;Viewpoints_Statements[[#This Row],[KindOfDefinition]]&amp;Viewpoints_Statements[[#This Row],[Relevance]]</f>
        <v>AppDynamicsDynamic baselineChangeConfiguration85</v>
      </c>
    </row>
    <row r="2763" spans="1:9" ht="28.5" customHeight="1">
      <c r="A2763" s="7" t="s">
        <v>6007</v>
      </c>
      <c r="B2763" s="7" t="s">
        <v>6409</v>
      </c>
      <c r="C2763" s="21" t="s">
        <v>6919</v>
      </c>
      <c r="D2763" s="81" t="s">
        <v>6918</v>
      </c>
      <c r="E2763" s="22">
        <v>95</v>
      </c>
      <c r="F2763" s="9" t="s">
        <v>23</v>
      </c>
      <c r="G2763" s="8" t="s">
        <v>6916</v>
      </c>
      <c r="H2763" s="6" t="str">
        <f>Viewpoints_Statements[[#This Row],[ViewpointName]]&amp;Viewpoints_Statements[[#This Row],[PrimaryResource]]&amp;Viewpoints_Statements[[#This Row],[SecondaryResource]]</f>
        <v>AppDynamicsDynamic baselineDefault baseline</v>
      </c>
      <c r="I2763" s="6" t="str">
        <f>Viewpoints_Statements[[#This Row],[ViewpointName]]&amp;Viewpoints_Statements[[#This Row],[PrimaryResource]]&amp;Viewpoints_Statements[[#This Row],[SecondaryResource]]&amp;Viewpoints_Statements[[#This Row],[KindOfDefinition]]&amp;Viewpoints_Statements[[#This Row],[Relevance]]</f>
        <v>AppDynamicsDynamic baselineDefault baselineDefinition95</v>
      </c>
    </row>
    <row r="2764" spans="1:9" ht="28.5" customHeight="1">
      <c r="A2764" s="7" t="s">
        <v>6007</v>
      </c>
      <c r="B2764" s="7" t="s">
        <v>6102</v>
      </c>
      <c r="C2764" s="21" t="s">
        <v>6920</v>
      </c>
      <c r="D2764" s="81" t="s">
        <v>6921</v>
      </c>
      <c r="E2764" s="22">
        <v>76</v>
      </c>
      <c r="F2764" s="9" t="s">
        <v>31</v>
      </c>
      <c r="H2764" s="6" t="str">
        <f>Viewpoints_Statements[[#This Row],[ViewpointName]]&amp;Viewpoints_Statements[[#This Row],[PrimaryResource]]&amp;Viewpoints_Statements[[#This Row],[SecondaryResource]]</f>
        <v>AppDynamicsHealth ruleSet dates</v>
      </c>
      <c r="I2764" s="6" t="str">
        <f>Viewpoints_Statements[[#This Row],[ViewpointName]]&amp;Viewpoints_Statements[[#This Row],[PrimaryResource]]&amp;Viewpoints_Statements[[#This Row],[SecondaryResource]]&amp;Viewpoints_Statements[[#This Row],[KindOfDefinition]]&amp;Viewpoints_Statements[[#This Row],[Relevance]]</f>
        <v>AppDynamicsHealth ruleSet datesCapability76</v>
      </c>
    </row>
    <row r="2765" spans="1:9" ht="28.5" customHeight="1">
      <c r="A2765" s="7" t="s">
        <v>6007</v>
      </c>
      <c r="B2765" s="7" t="s">
        <v>6922</v>
      </c>
      <c r="C2765" s="21" t="s">
        <v>6924</v>
      </c>
      <c r="D2765" s="81" t="s">
        <v>6923</v>
      </c>
      <c r="E2765" s="22">
        <v>100</v>
      </c>
      <c r="F2765" s="9" t="s">
        <v>23</v>
      </c>
      <c r="H2765" s="6" t="str">
        <f>Viewpoints_Statements[[#This Row],[ViewpointName]]&amp;Viewpoints_Statements[[#This Row],[PrimaryResource]]&amp;Viewpoints_Statements[[#This Row],[SecondaryResource]]</f>
        <v>AppDynamicsRecommended data collectorSuggested data collectors</v>
      </c>
      <c r="I2765" s="6" t="str">
        <f>Viewpoints_Statements[[#This Row],[ViewpointName]]&amp;Viewpoints_Statements[[#This Row],[PrimaryResource]]&amp;Viewpoints_Statements[[#This Row],[SecondaryResource]]&amp;Viewpoints_Statements[[#This Row],[KindOfDefinition]]&amp;Viewpoints_Statements[[#This Row],[Relevance]]</f>
        <v>AppDynamicsRecommended data collectorSuggested data collectorsDefinition100</v>
      </c>
    </row>
    <row r="2766" spans="1:9" ht="28.5" customHeight="1">
      <c r="A2766" s="7" t="s">
        <v>6007</v>
      </c>
      <c r="B2766" s="7" t="s">
        <v>6922</v>
      </c>
      <c r="C2766" s="21" t="s">
        <v>6926</v>
      </c>
      <c r="D2766" s="81" t="s">
        <v>6925</v>
      </c>
      <c r="E2766" s="22">
        <v>90</v>
      </c>
      <c r="F2766" s="9" t="s">
        <v>33</v>
      </c>
      <c r="G2766" s="8" t="s">
        <v>6927</v>
      </c>
      <c r="H2766" s="6" t="str">
        <f>Viewpoints_Statements[[#This Row],[ViewpointName]]&amp;Viewpoints_Statements[[#This Row],[PrimaryResource]]&amp;Viewpoints_Statements[[#This Row],[SecondaryResource]]</f>
        <v>AppDynamicsRecommended data collectorConfigure Diagnostic Data Collectors</v>
      </c>
      <c r="I2766" s="6" t="str">
        <f>Viewpoints_Statements[[#This Row],[ViewpointName]]&amp;Viewpoints_Statements[[#This Row],[PrimaryResource]]&amp;Viewpoints_Statements[[#This Row],[SecondaryResource]]&amp;Viewpoints_Statements[[#This Row],[KindOfDefinition]]&amp;Viewpoints_Statements[[#This Row],[Relevance]]</f>
        <v>AppDynamicsRecommended data collectorConfigure Diagnostic Data CollectorsPermission90</v>
      </c>
    </row>
    <row r="2767" spans="1:9" ht="28.5" customHeight="1">
      <c r="A2767" s="7" t="s">
        <v>6007</v>
      </c>
      <c r="B2767" s="7" t="s">
        <v>6922</v>
      </c>
      <c r="C2767" s="21" t="s">
        <v>6929</v>
      </c>
      <c r="D2767" s="81" t="s">
        <v>6928</v>
      </c>
      <c r="E2767" s="22">
        <v>84</v>
      </c>
      <c r="F2767" s="9" t="s">
        <v>27</v>
      </c>
      <c r="G2767" s="8" t="s">
        <v>6930</v>
      </c>
      <c r="H2767" s="6" t="str">
        <f>Viewpoints_Statements[[#This Row],[ViewpointName]]&amp;Viewpoints_Statements[[#This Row],[PrimaryResource]]&amp;Viewpoints_Statements[[#This Row],[SecondaryResource]]</f>
        <v>AppDynamicsRecommended data collectorAgentless analytics</v>
      </c>
      <c r="I2767" s="6" t="str">
        <f>Viewpoints_Statements[[#This Row],[ViewpointName]]&amp;Viewpoints_Statements[[#This Row],[PrimaryResource]]&amp;Viewpoints_Statements[[#This Row],[SecondaryResource]]&amp;Viewpoints_Statements[[#This Row],[KindOfDefinition]]&amp;Viewpoints_Statements[[#This Row],[Relevance]]</f>
        <v>AppDynamicsRecommended data collectorAgentless analyticsRequirement84</v>
      </c>
    </row>
    <row r="2768" spans="1:9" ht="28.5" customHeight="1">
      <c r="A2768" s="7" t="s">
        <v>6007</v>
      </c>
      <c r="B2768" s="7" t="s">
        <v>6922</v>
      </c>
      <c r="C2768" s="21" t="s">
        <v>6931</v>
      </c>
      <c r="D2768" s="81" t="s">
        <v>2721</v>
      </c>
      <c r="E2768" s="22">
        <v>80</v>
      </c>
      <c r="F2768" s="9" t="s">
        <v>2171</v>
      </c>
      <c r="G2768" s="8" t="s">
        <v>6932</v>
      </c>
      <c r="H2768" s="6" t="str">
        <f>Viewpoints_Statements[[#This Row],[ViewpointName]]&amp;Viewpoints_Statements[[#This Row],[PrimaryResource]]&amp;Viewpoints_Statements[[#This Row],[SecondaryResource]]</f>
        <v>AppDynamicsRecommended data collectorEnable</v>
      </c>
      <c r="I2768" s="6" t="str">
        <f>Viewpoints_Statements[[#This Row],[ViewpointName]]&amp;Viewpoints_Statements[[#This Row],[PrimaryResource]]&amp;Viewpoints_Statements[[#This Row],[SecondaryResource]]&amp;Viewpoints_Statements[[#This Row],[KindOfDefinition]]&amp;Viewpoints_Statements[[#This Row],[Relevance]]</f>
        <v>AppDynamicsRecommended data collectorEnableSetup80</v>
      </c>
    </row>
    <row r="2769" spans="1:9" ht="28.5" customHeight="1">
      <c r="A2769" s="7" t="s">
        <v>6007</v>
      </c>
      <c r="B2769" s="7" t="s">
        <v>6922</v>
      </c>
      <c r="C2769" s="21" t="s">
        <v>6934</v>
      </c>
      <c r="D2769" s="81" t="s">
        <v>6933</v>
      </c>
      <c r="E2769" s="22">
        <v>86</v>
      </c>
      <c r="F2769" s="9" t="s">
        <v>301</v>
      </c>
      <c r="G2769" s="8" t="s">
        <v>6935</v>
      </c>
      <c r="H2769" s="6" t="str">
        <f>Viewpoints_Statements[[#This Row],[ViewpointName]]&amp;Viewpoints_Statements[[#This Row],[PrimaryResource]]&amp;Viewpoints_Statements[[#This Row],[SecondaryResource]]</f>
        <v>AppDynamicsRecommended data collectorOption ont appearing</v>
      </c>
      <c r="I2769" s="6" t="str">
        <f>Viewpoints_Statements[[#This Row],[ViewpointName]]&amp;Viewpoints_Statements[[#This Row],[PrimaryResource]]&amp;Viewpoints_Statements[[#This Row],[SecondaryResource]]&amp;Viewpoints_Statements[[#This Row],[KindOfDefinition]]&amp;Viewpoints_Statements[[#This Row],[Relevance]]</f>
        <v>AppDynamicsRecommended data collectorOption ont appearingProblem86</v>
      </c>
    </row>
    <row r="2770" spans="1:9" ht="28.5" customHeight="1">
      <c r="A2770" s="7" t="s">
        <v>6007</v>
      </c>
      <c r="B2770" s="7" t="s">
        <v>6033</v>
      </c>
      <c r="C2770" s="21" t="s">
        <v>7535</v>
      </c>
      <c r="D2770" s="81" t="s">
        <v>6277</v>
      </c>
      <c r="E2770" s="22">
        <v>84</v>
      </c>
      <c r="F2770" s="9" t="s">
        <v>31</v>
      </c>
      <c r="G2770" s="8" t="s">
        <v>7534</v>
      </c>
      <c r="H2770" s="6" t="str">
        <f>Viewpoints_Statements[[#This Row],[ViewpointName]]&amp;Viewpoints_Statements[[#This Row],[PrimaryResource]]&amp;Viewpoints_Statements[[#This Row],[SecondaryResource]]</f>
        <v>AppDynamicsData collectorTransaction analytics</v>
      </c>
      <c r="I2770" s="6" t="str">
        <f>Viewpoints_Statements[[#This Row],[ViewpointName]]&amp;Viewpoints_Statements[[#This Row],[PrimaryResource]]&amp;Viewpoints_Statements[[#This Row],[SecondaryResource]]&amp;Viewpoints_Statements[[#This Row],[KindOfDefinition]]&amp;Viewpoints_Statements[[#This Row],[Relevance]]</f>
        <v>AppDynamicsData collectorTransaction analyticsCapability84</v>
      </c>
    </row>
    <row r="2771" spans="1:9" ht="28.5" customHeight="1">
      <c r="A2771" s="7" t="s">
        <v>6007</v>
      </c>
      <c r="B2771" s="7" t="s">
        <v>6033</v>
      </c>
      <c r="C2771" s="21" t="s">
        <v>6936</v>
      </c>
      <c r="D2771" s="81" t="s">
        <v>6937</v>
      </c>
      <c r="E2771" s="22">
        <v>100</v>
      </c>
      <c r="F2771" s="9" t="s">
        <v>23</v>
      </c>
      <c r="H2771" s="6" t="str">
        <f>Viewpoints_Statements[[#This Row],[ViewpointName]]&amp;Viewpoints_Statements[[#This Row],[PrimaryResource]]&amp;Viewpoints_Statements[[#This Row],[SecondaryResource]]</f>
        <v>AppDynamicsData collectorFiner details</v>
      </c>
      <c r="I2771" s="6" t="str">
        <f>Viewpoints_Statements[[#This Row],[ViewpointName]]&amp;Viewpoints_Statements[[#This Row],[PrimaryResource]]&amp;Viewpoints_Statements[[#This Row],[SecondaryResource]]&amp;Viewpoints_Statements[[#This Row],[KindOfDefinition]]&amp;Viewpoints_Statements[[#This Row],[Relevance]]</f>
        <v>AppDynamicsData collectorFiner detailsDefinition100</v>
      </c>
    </row>
    <row r="2772" spans="1:9" ht="28.5" customHeight="1">
      <c r="A2772" s="7" t="s">
        <v>6007</v>
      </c>
      <c r="B2772" s="7" t="s">
        <v>6033</v>
      </c>
      <c r="C2772" s="21" t="s">
        <v>6938</v>
      </c>
      <c r="D2772" s="8" t="s">
        <v>6922</v>
      </c>
      <c r="E2772" s="22">
        <v>75</v>
      </c>
      <c r="F2772" s="9" t="s">
        <v>31</v>
      </c>
      <c r="H2772" s="6" t="str">
        <f>Viewpoints_Statements[[#This Row],[ViewpointName]]&amp;Viewpoints_Statements[[#This Row],[PrimaryResource]]&amp;Viewpoints_Statements[[#This Row],[SecondaryResource]]</f>
        <v>AppDynamicsData collectorRecommended data collector</v>
      </c>
      <c r="I2772" s="6" t="str">
        <f>Viewpoints_Statements[[#This Row],[ViewpointName]]&amp;Viewpoints_Statements[[#This Row],[PrimaryResource]]&amp;Viewpoints_Statements[[#This Row],[SecondaryResource]]&amp;Viewpoints_Statements[[#This Row],[KindOfDefinition]]&amp;Viewpoints_Statements[[#This Row],[Relevance]]</f>
        <v>AppDynamicsData collectorRecommended data collectorCapability75</v>
      </c>
    </row>
    <row r="2773" spans="1:9" ht="28.5" customHeight="1">
      <c r="A2773" s="7" t="s">
        <v>6007</v>
      </c>
      <c r="B2773" s="7" t="s">
        <v>6033</v>
      </c>
      <c r="C2773" s="21" t="s">
        <v>6940</v>
      </c>
      <c r="D2773" s="81" t="s">
        <v>6939</v>
      </c>
      <c r="E2773" s="22">
        <v>81</v>
      </c>
      <c r="F2773" s="9" t="s">
        <v>31</v>
      </c>
      <c r="G2773" s="8" t="s">
        <v>6941</v>
      </c>
      <c r="H2773" s="6" t="str">
        <f>Viewpoints_Statements[[#This Row],[ViewpointName]]&amp;Viewpoints_Statements[[#This Row],[PrimaryResource]]&amp;Viewpoints_Statements[[#This Row],[SecondaryResource]]</f>
        <v>AppDynamicsData collectorData type conversion</v>
      </c>
      <c r="I2773" s="6" t="str">
        <f>Viewpoints_Statements[[#This Row],[ViewpointName]]&amp;Viewpoints_Statements[[#This Row],[PrimaryResource]]&amp;Viewpoints_Statements[[#This Row],[SecondaryResource]]&amp;Viewpoints_Statements[[#This Row],[KindOfDefinition]]&amp;Viewpoints_Statements[[#This Row],[Relevance]]</f>
        <v>AppDynamicsData collectorData type conversionCapability81</v>
      </c>
    </row>
    <row r="2774" spans="1:9" ht="28.5" customHeight="1">
      <c r="A2774" s="7" t="s">
        <v>6007</v>
      </c>
      <c r="B2774" s="7" t="s">
        <v>6942</v>
      </c>
      <c r="C2774" s="21" t="s">
        <v>6943</v>
      </c>
      <c r="D2774" s="81" t="s">
        <v>1515</v>
      </c>
      <c r="E2774" s="22">
        <v>100</v>
      </c>
      <c r="F2774" s="9" t="s">
        <v>23</v>
      </c>
      <c r="H2774" s="6" t="str">
        <f>Viewpoints_Statements[[#This Row],[ViewpointName]]&amp;Viewpoints_Statements[[#This Row],[PrimaryResource]]&amp;Viewpoints_Statements[[#This Row],[SecondaryResource]]</f>
        <v>AppDynamicsAppDynamics analyticsFeature</v>
      </c>
      <c r="I2774" s="6" t="str">
        <f>Viewpoints_Statements[[#This Row],[ViewpointName]]&amp;Viewpoints_Statements[[#This Row],[PrimaryResource]]&amp;Viewpoints_Statements[[#This Row],[SecondaryResource]]&amp;Viewpoints_Statements[[#This Row],[KindOfDefinition]]&amp;Viewpoints_Statements[[#This Row],[Relevance]]</f>
        <v>AppDynamicsAppDynamics analyticsFeatureDefinition100</v>
      </c>
    </row>
    <row r="2775" spans="1:9" ht="28.5" customHeight="1">
      <c r="A2775" s="7" t="s">
        <v>6944</v>
      </c>
      <c r="B2775" s="7" t="s">
        <v>2730</v>
      </c>
      <c r="C2775" s="21" t="s">
        <v>6945</v>
      </c>
      <c r="D2775" s="81" t="s">
        <v>6946</v>
      </c>
      <c r="E2775" s="22">
        <v>100</v>
      </c>
      <c r="F2775" s="9" t="s">
        <v>23</v>
      </c>
      <c r="H2775" s="6" t="str">
        <f>Viewpoints_Statements[[#This Row],[ViewpointName]]&amp;Viewpoints_Statements[[#This Row],[PrimaryResource]]&amp;Viewpoints_Statements[[#This Row],[SecondaryResource]]</f>
        <v>Fire jumperGeneral implementation guidelinesHollistic view</v>
      </c>
      <c r="I2775" s="6"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Hollistic viewDefinition100</v>
      </c>
    </row>
    <row r="2776" spans="1:9" ht="28.5" customHeight="1">
      <c r="A2776" s="7" t="s">
        <v>6944</v>
      </c>
      <c r="B2776" s="7" t="s">
        <v>2730</v>
      </c>
      <c r="C2776" s="21" t="s">
        <v>6947</v>
      </c>
      <c r="D2776" s="81" t="s">
        <v>6948</v>
      </c>
      <c r="E2776" s="22">
        <v>102</v>
      </c>
      <c r="F2776" s="9" t="s">
        <v>23</v>
      </c>
      <c r="H2776" s="6" t="str">
        <f>Viewpoints_Statements[[#This Row],[ViewpointName]]&amp;Viewpoints_Statements[[#This Row],[PrimaryResource]]&amp;Viewpoints_Statements[[#This Row],[SecondaryResource]]</f>
        <v>Fire jumperGeneral implementation guidelinesStandarization</v>
      </c>
      <c r="I2776" s="6"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ndarizationDefinition102</v>
      </c>
    </row>
    <row r="2777" spans="1:9" ht="28.5" customHeight="1">
      <c r="A2777" s="7" t="s">
        <v>6944</v>
      </c>
      <c r="B2777" s="7" t="s">
        <v>2730</v>
      </c>
      <c r="C2777" s="21" t="s">
        <v>6950</v>
      </c>
      <c r="D2777" s="81" t="s">
        <v>6949</v>
      </c>
      <c r="E2777" s="22">
        <v>98</v>
      </c>
      <c r="F2777" s="9" t="s">
        <v>23</v>
      </c>
      <c r="H2777" s="6" t="str">
        <f>Viewpoints_Statements[[#This Row],[ViewpointName]]&amp;Viewpoints_Statements[[#This Row],[PrimaryResource]]&amp;Viewpoints_Statements[[#This Row],[SecondaryResource]]</f>
        <v>Fire jumperGeneral implementation guidelinesSuite</v>
      </c>
      <c r="I2777" s="6"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uiteDefinition98</v>
      </c>
    </row>
    <row r="2778" spans="1:9" ht="28.5" customHeight="1">
      <c r="A2778" s="7" t="s">
        <v>239</v>
      </c>
      <c r="B2778" s="7" t="s">
        <v>325</v>
      </c>
      <c r="C2778" s="21" t="s">
        <v>6952</v>
      </c>
      <c r="D2778" s="81" t="s">
        <v>6951</v>
      </c>
      <c r="E2778" s="22">
        <v>73</v>
      </c>
      <c r="F2778" s="9" t="s">
        <v>2475</v>
      </c>
      <c r="G2778" s="8" t="s">
        <v>6958</v>
      </c>
      <c r="H2778" s="6" t="str">
        <f>Viewpoints_Statements[[#This Row],[ViewpointName]]&amp;Viewpoints_Statements[[#This Row],[PrimaryResource]]&amp;Viewpoints_Statements[[#This Row],[SecondaryResource]]</f>
        <v>Splunk architectureForwarderSwap of HF into UF and viceversa</v>
      </c>
      <c r="I2778" s="6" t="str">
        <f>Viewpoints_Statements[[#This Row],[ViewpointName]]&amp;Viewpoints_Statements[[#This Row],[PrimaryResource]]&amp;Viewpoints_Statements[[#This Row],[SecondaryResource]]&amp;Viewpoints_Statements[[#This Row],[KindOfDefinition]]&amp;Viewpoints_Statements[[#This Row],[Relevance]]</f>
        <v>Splunk architectureForwarderSwap of HF into UF and viceversaInstructions73</v>
      </c>
    </row>
    <row r="2779" spans="1:9" ht="28.5" customHeight="1">
      <c r="A2779" s="28" t="s">
        <v>239</v>
      </c>
      <c r="B2779" s="7" t="s">
        <v>325</v>
      </c>
      <c r="C2779" s="21" t="s">
        <v>6955</v>
      </c>
      <c r="D2779" s="81" t="s">
        <v>6954</v>
      </c>
      <c r="E2779" s="22">
        <v>78</v>
      </c>
      <c r="F2779" s="9" t="s">
        <v>105</v>
      </c>
      <c r="H2779" s="6" t="str">
        <f>Viewpoints_Statements[[#This Row],[ViewpointName]]&amp;Viewpoints_Statements[[#This Row],[PrimaryResource]]&amp;Viewpoints_Statements[[#This Row],[SecondaryResource]]</f>
        <v>Splunk architectureForwarderIntermediate forwarder dies</v>
      </c>
      <c r="I2779" s="6" t="str">
        <f>Viewpoints_Statements[[#This Row],[ViewpointName]]&amp;Viewpoints_Statements[[#This Row],[PrimaryResource]]&amp;Viewpoints_Statements[[#This Row],[SecondaryResource]]&amp;Viewpoints_Statements[[#This Row],[KindOfDefinition]]&amp;Viewpoints_Statements[[#This Row],[Relevance]]</f>
        <v>Splunk architectureForwarderIntermediate forwarder diesFunctioning78</v>
      </c>
    </row>
    <row r="2780" spans="1:9" ht="28.5" customHeight="1">
      <c r="A2780" s="28" t="s">
        <v>239</v>
      </c>
      <c r="B2780" s="7" t="s">
        <v>325</v>
      </c>
      <c r="C2780" s="21" t="s">
        <v>6956</v>
      </c>
      <c r="D2780" s="81" t="s">
        <v>6957</v>
      </c>
      <c r="E2780" s="22">
        <v>106</v>
      </c>
      <c r="F2780" s="9" t="s">
        <v>1515</v>
      </c>
      <c r="G2780" s="8" t="s">
        <v>7265</v>
      </c>
      <c r="H2780" s="6" t="str">
        <f>Viewpoints_Statements[[#This Row],[ViewpointName]]&amp;Viewpoints_Statements[[#This Row],[PrimaryResource]]&amp;Viewpoints_Statements[[#This Row],[SecondaryResource]]</f>
        <v>Splunk architectureForwarderRemote upgrade</v>
      </c>
      <c r="I2780" s="6" t="str">
        <f>Viewpoints_Statements[[#This Row],[ViewpointName]]&amp;Viewpoints_Statements[[#This Row],[PrimaryResource]]&amp;Viewpoints_Statements[[#This Row],[SecondaryResource]]&amp;Viewpoints_Statements[[#This Row],[KindOfDefinition]]&amp;Viewpoints_Statements[[#This Row],[Relevance]]</f>
        <v>Splunk architectureForwarderRemote upgradeFeature106</v>
      </c>
    </row>
    <row r="2781" spans="1:9" ht="28.5" customHeight="1">
      <c r="A2781" s="7" t="s">
        <v>6944</v>
      </c>
      <c r="B2781" s="7" t="s">
        <v>2730</v>
      </c>
      <c r="C2781" s="21" t="s">
        <v>6960</v>
      </c>
      <c r="D2781" s="81" t="s">
        <v>6959</v>
      </c>
      <c r="E2781" s="22">
        <v>72</v>
      </c>
      <c r="F2781" s="9" t="s">
        <v>127</v>
      </c>
      <c r="G2781" s="7" t="s">
        <v>6963</v>
      </c>
      <c r="H2781" s="6" t="str">
        <f>Viewpoints_Statements[[#This Row],[ViewpointName]]&amp;Viewpoints_Statements[[#This Row],[PrimaryResource]]&amp;Viewpoints_Statements[[#This Row],[SecondaryResource]]</f>
        <v>Fire jumperGeneral implementation guidelinesSnowball</v>
      </c>
      <c r="I2781" s="6"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nowballObservation72</v>
      </c>
    </row>
    <row r="2782" spans="1:9" ht="28.5" customHeight="1">
      <c r="A2782" s="7" t="s">
        <v>6944</v>
      </c>
      <c r="B2782" s="7" t="s">
        <v>2730</v>
      </c>
      <c r="C2782" s="21" t="s">
        <v>6962</v>
      </c>
      <c r="D2782" s="81" t="s">
        <v>6961</v>
      </c>
      <c r="E2782" s="22">
        <v>71</v>
      </c>
      <c r="F2782" s="9" t="s">
        <v>127</v>
      </c>
      <c r="H2782" s="6" t="str">
        <f>Viewpoints_Statements[[#This Row],[ViewpointName]]&amp;Viewpoints_Statements[[#This Row],[PrimaryResource]]&amp;Viewpoints_Statements[[#This Row],[SecondaryResource]]</f>
        <v>Fire jumperGeneral implementation guidelinesStart small, end big</v>
      </c>
      <c r="I2782" s="6"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rt small, end bigObservation71</v>
      </c>
    </row>
    <row r="2783" spans="1:9" ht="28.5" customHeight="1">
      <c r="A2783" s="23" t="s">
        <v>6007</v>
      </c>
      <c r="B2783" s="60" t="s">
        <v>6010</v>
      </c>
      <c r="C2783" s="31" t="s">
        <v>6989</v>
      </c>
      <c r="D2783" s="81" t="s">
        <v>6988</v>
      </c>
      <c r="E2783" s="72">
        <v>82</v>
      </c>
      <c r="F2783" s="60" t="s">
        <v>833</v>
      </c>
      <c r="H2783" s="6" t="str">
        <f>Viewpoints_Statements[[#This Row],[ViewpointName]]&amp;Viewpoints_Statements[[#This Row],[PrimaryResource]]&amp;Viewpoints_Statements[[#This Row],[SecondaryResource]]</f>
        <v>AppDynamicsBusiness transactionPeriodic collection</v>
      </c>
      <c r="I2783" s="6" t="str">
        <f>Viewpoints_Statements[[#This Row],[ViewpointName]]&amp;Viewpoints_Statements[[#This Row],[PrimaryResource]]&amp;Viewpoints_Statements[[#This Row],[SecondaryResource]]&amp;Viewpoints_Statements[[#This Row],[KindOfDefinition]]&amp;Viewpoints_Statements[[#This Row],[Relevance]]</f>
        <v>AppDynamicsBusiness transactionPeriodic collectionConfiguration82</v>
      </c>
    </row>
    <row r="2784" spans="1:9" ht="28.5" customHeight="1">
      <c r="A2784" s="23" t="s">
        <v>6007</v>
      </c>
      <c r="B2784" s="60" t="s">
        <v>6022</v>
      </c>
      <c r="C2784" s="31" t="s">
        <v>6990</v>
      </c>
      <c r="D2784" s="81" t="s">
        <v>6991</v>
      </c>
      <c r="E2784" s="72">
        <v>76</v>
      </c>
      <c r="F2784" s="60" t="s">
        <v>68</v>
      </c>
      <c r="H2784" s="6" t="str">
        <f>Viewpoints_Statements[[#This Row],[ViewpointName]]&amp;Viewpoints_Statements[[#This Row],[PrimaryResource]]&amp;Viewpoints_Statements[[#This Row],[SecondaryResource]]</f>
        <v>AppDynamicsLive preview.NET and Java</v>
      </c>
      <c r="I2784" s="6" t="str">
        <f>Viewpoints_Statements[[#This Row],[ViewpointName]]&amp;Viewpoints_Statements[[#This Row],[PrimaryResource]]&amp;Viewpoints_Statements[[#This Row],[SecondaryResource]]&amp;Viewpoints_Statements[[#This Row],[KindOfDefinition]]&amp;Viewpoints_Statements[[#This Row],[Relevance]]</f>
        <v>AppDynamicsLive preview.NET and JavaRestriction76</v>
      </c>
    </row>
    <row r="2785" spans="1:9" ht="28.5" customHeight="1">
      <c r="A2785" s="23" t="s">
        <v>6007</v>
      </c>
      <c r="B2785" s="60" t="s">
        <v>6023</v>
      </c>
      <c r="C2785" s="31" t="s">
        <v>6993</v>
      </c>
      <c r="D2785" s="81" t="s">
        <v>6992</v>
      </c>
      <c r="E2785" s="72">
        <v>90</v>
      </c>
      <c r="F2785" s="60" t="s">
        <v>2023</v>
      </c>
      <c r="H2785" s="6" t="str">
        <f>Viewpoints_Statements[[#This Row],[ViewpointName]]&amp;Viewpoints_Statements[[#This Row],[PrimaryResource]]&amp;Viewpoints_Statements[[#This Row],[SecondaryResource]]</f>
        <v>AppDynamicsService endpointSplit</v>
      </c>
      <c r="I2785" s="6" t="str">
        <f>Viewpoints_Statements[[#This Row],[ViewpointName]]&amp;Viewpoints_Statements[[#This Row],[PrimaryResource]]&amp;Viewpoints_Statements[[#This Row],[SecondaryResource]]&amp;Viewpoints_Statements[[#This Row],[KindOfDefinition]]&amp;Viewpoints_Statements[[#This Row],[Relevance]]</f>
        <v>AppDynamicsService endpointSplitTODO90</v>
      </c>
    </row>
    <row r="2786" spans="1:9" ht="28.5" customHeight="1">
      <c r="A2786" s="7" t="s">
        <v>6944</v>
      </c>
      <c r="B2786" s="7" t="s">
        <v>6994</v>
      </c>
      <c r="C2786" s="21" t="s">
        <v>6995</v>
      </c>
      <c r="D2786" s="81" t="s">
        <v>6996</v>
      </c>
      <c r="E2786" s="22">
        <v>100</v>
      </c>
      <c r="F2786" s="9" t="s">
        <v>23</v>
      </c>
      <c r="H2786" s="6" t="str">
        <f>Viewpoints_Statements[[#This Row],[ViewpointName]]&amp;Viewpoints_Statements[[#This Row],[PrimaryResource]]&amp;Viewpoints_Statements[[#This Row],[SecondaryResource]]</f>
        <v>Fire jumperZero trustUser patterns</v>
      </c>
      <c r="I2786" s="6" t="str">
        <f>Viewpoints_Statements[[#This Row],[ViewpointName]]&amp;Viewpoints_Statements[[#This Row],[PrimaryResource]]&amp;Viewpoints_Statements[[#This Row],[SecondaryResource]]&amp;Viewpoints_Statements[[#This Row],[KindOfDefinition]]&amp;Viewpoints_Statements[[#This Row],[Relevance]]</f>
        <v>Fire jumperZero trustUser patternsDefinition100</v>
      </c>
    </row>
    <row r="2787" spans="1:9" ht="28.5" customHeight="1">
      <c r="A2787" s="7" t="s">
        <v>6944</v>
      </c>
      <c r="B2787" s="7" t="s">
        <v>6997</v>
      </c>
      <c r="C2787" s="21" t="s">
        <v>6998</v>
      </c>
      <c r="D2787" s="81" t="s">
        <v>6996</v>
      </c>
      <c r="E2787" s="22">
        <v>80</v>
      </c>
      <c r="F2787" s="9" t="s">
        <v>127</v>
      </c>
      <c r="H2787" s="6" t="str">
        <f>Viewpoints_Statements[[#This Row],[ViewpointName]]&amp;Viewpoints_Statements[[#This Row],[PrimaryResource]]&amp;Viewpoints_Statements[[#This Row],[SecondaryResource]]</f>
        <v>Fire jumperXDRUser patterns</v>
      </c>
      <c r="I2787" s="6" t="str">
        <f>Viewpoints_Statements[[#This Row],[ViewpointName]]&amp;Viewpoints_Statements[[#This Row],[PrimaryResource]]&amp;Viewpoints_Statements[[#This Row],[SecondaryResource]]&amp;Viewpoints_Statements[[#This Row],[KindOfDefinition]]&amp;Viewpoints_Statements[[#This Row],[Relevance]]</f>
        <v>Fire jumperXDRUser patternsObservation80</v>
      </c>
    </row>
    <row r="2788" spans="1:9" ht="28.5" customHeight="1">
      <c r="A2788" s="7" t="s">
        <v>6944</v>
      </c>
      <c r="B2788" s="7" t="s">
        <v>2730</v>
      </c>
      <c r="C2788" s="21" t="s">
        <v>7000</v>
      </c>
      <c r="D2788" s="81" t="s">
        <v>6999</v>
      </c>
      <c r="E2788" s="22">
        <v>87</v>
      </c>
      <c r="F2788" s="9" t="s">
        <v>127</v>
      </c>
      <c r="H2788" s="6" t="str">
        <f>Viewpoints_Statements[[#This Row],[ViewpointName]]&amp;Viewpoints_Statements[[#This Row],[PrimaryResource]]&amp;Viewpoints_Statements[[#This Row],[SecondaryResource]]</f>
        <v>Fire jumperGeneral implementation guidelinesDMZ to Zero trust, to PoPs</v>
      </c>
      <c r="I2788" s="6"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DMZ to Zero trust, to PoPsObservation87</v>
      </c>
    </row>
    <row r="2789" spans="1:9" ht="28.5" customHeight="1">
      <c r="A2789" s="7" t="s">
        <v>6944</v>
      </c>
      <c r="B2789" s="7" t="s">
        <v>6949</v>
      </c>
      <c r="C2789" s="21" t="s">
        <v>7001</v>
      </c>
      <c r="D2789" s="81" t="s">
        <v>7002</v>
      </c>
      <c r="E2789" s="22">
        <v>96</v>
      </c>
      <c r="F2789" s="9" t="s">
        <v>105</v>
      </c>
      <c r="H2789" s="6" t="str">
        <f>Viewpoints_Statements[[#This Row],[ViewpointName]]&amp;Viewpoints_Statements[[#This Row],[PrimaryResource]]&amp;Viewpoints_Statements[[#This Row],[SecondaryResource]]</f>
        <v>Fire jumperSuiteEfficacy, experience, economics</v>
      </c>
      <c r="I2789" s="6" t="str">
        <f>Viewpoints_Statements[[#This Row],[ViewpointName]]&amp;Viewpoints_Statements[[#This Row],[PrimaryResource]]&amp;Viewpoints_Statements[[#This Row],[SecondaryResource]]&amp;Viewpoints_Statements[[#This Row],[KindOfDefinition]]&amp;Viewpoints_Statements[[#This Row],[Relevance]]</f>
        <v>Fire jumperSuiteEfficacy, experience, economicsFunctioning96</v>
      </c>
    </row>
    <row r="2790" spans="1:9" ht="28.5" customHeight="1">
      <c r="A2790" s="7" t="s">
        <v>6944</v>
      </c>
      <c r="B2790" s="7" t="s">
        <v>2730</v>
      </c>
      <c r="C2790" s="21" t="s">
        <v>7004</v>
      </c>
      <c r="D2790" s="81" t="s">
        <v>7003</v>
      </c>
      <c r="E2790" s="22">
        <v>105</v>
      </c>
      <c r="F2790" s="9" t="s">
        <v>2171</v>
      </c>
      <c r="H2790" s="6" t="str">
        <f>Viewpoints_Statements[[#This Row],[ViewpointName]]&amp;Viewpoints_Statements[[#This Row],[PrimaryResource]]&amp;Viewpoints_Statements[[#This Row],[SecondaryResource]]</f>
        <v>Fire jumperGeneral implementation guidelinesSecurity cloud control</v>
      </c>
      <c r="I2790" s="6"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ecurity cloud controlSetup105</v>
      </c>
    </row>
    <row r="2791" spans="1:9" ht="28.5" customHeight="1">
      <c r="A2791" s="7" t="s">
        <v>239</v>
      </c>
      <c r="B2791" s="7" t="s">
        <v>1852</v>
      </c>
      <c r="C2791" s="21" t="s">
        <v>7005</v>
      </c>
      <c r="D2791" s="81" t="s">
        <v>7006</v>
      </c>
      <c r="E2791" s="22">
        <v>80</v>
      </c>
      <c r="F2791" s="9" t="s">
        <v>63</v>
      </c>
      <c r="H2791" s="6" t="str">
        <f>Viewpoints_Statements[[#This Row],[ViewpointName]]&amp;Viewpoints_Statements[[#This Row],[PrimaryResource]]&amp;Viewpoints_Statements[[#This Row],[SecondaryResource]]</f>
        <v>Splunk architectureLinux userUncomfort</v>
      </c>
      <c r="I2791" s="6" t="str">
        <f>Viewpoints_Statements[[#This Row],[ViewpointName]]&amp;Viewpoints_Statements[[#This Row],[PrimaryResource]]&amp;Viewpoints_Statements[[#This Row],[SecondaryResource]]&amp;Viewpoints_Statements[[#This Row],[KindOfDefinition]]&amp;Viewpoints_Statements[[#This Row],[Relevance]]</f>
        <v>Splunk architectureLinux userUncomfortConsideration80</v>
      </c>
    </row>
    <row r="2792" spans="1:9" ht="28.5" customHeight="1">
      <c r="A2792" s="7" t="s">
        <v>6007</v>
      </c>
      <c r="B2792" s="7" t="s">
        <v>6307</v>
      </c>
      <c r="C2792" s="21" t="s">
        <v>7010</v>
      </c>
      <c r="D2792" s="81" t="s">
        <v>7009</v>
      </c>
      <c r="E2792" s="22">
        <v>88</v>
      </c>
      <c r="F2792" s="9" t="s">
        <v>63</v>
      </c>
      <c r="G2792" s="8" t="s">
        <v>7011</v>
      </c>
      <c r="H2792" s="6" t="str">
        <f>Viewpoints_Statements[[#This Row],[ViewpointName]]&amp;Viewpoints_Statements[[#This Row],[PrimaryResource]]&amp;Viewpoints_Statements[[#This Row],[SecondaryResource]]</f>
        <v>AppDynamicsAppDynamics agentAgents with same verison</v>
      </c>
      <c r="I2792" s="6" t="str">
        <f>Viewpoints_Statements[[#This Row],[ViewpointName]]&amp;Viewpoints_Statements[[#This Row],[PrimaryResource]]&amp;Viewpoints_Statements[[#This Row],[SecondaryResource]]&amp;Viewpoints_Statements[[#This Row],[KindOfDefinition]]&amp;Viewpoints_Statements[[#This Row],[Relevance]]</f>
        <v>AppDynamicsAppDynamics agentAgents with same verisonConsideration88</v>
      </c>
    </row>
    <row r="2793" spans="1:9" ht="28.5" customHeight="1">
      <c r="A2793" s="7" t="s">
        <v>6007</v>
      </c>
      <c r="B2793" s="7" t="s">
        <v>6307</v>
      </c>
      <c r="C2793" s="21" t="s">
        <v>7008</v>
      </c>
      <c r="D2793" s="81" t="s">
        <v>7007</v>
      </c>
      <c r="E2793" s="22">
        <v>71</v>
      </c>
      <c r="F2793" s="9" t="s">
        <v>2645</v>
      </c>
      <c r="H2793" s="6" t="str">
        <f>Viewpoints_Statements[[#This Row],[ViewpointName]]&amp;Viewpoints_Statements[[#This Row],[PrimaryResource]]&amp;Viewpoints_Statements[[#This Row],[SecondaryResource]]</f>
        <v>AppDynamicsAppDynamics agentDownstream node</v>
      </c>
      <c r="I2793" s="6" t="str">
        <f>Viewpoints_Statements[[#This Row],[ViewpointName]]&amp;Viewpoints_Statements[[#This Row],[PrimaryResource]]&amp;Viewpoints_Statements[[#This Row],[SecondaryResource]]&amp;Viewpoints_Statements[[#This Row],[KindOfDefinition]]&amp;Viewpoints_Statements[[#This Row],[Relevance]]</f>
        <v>AppDynamicsAppDynamics agentDownstream nodeMeaning71</v>
      </c>
    </row>
    <row r="2794" spans="1:9" ht="28.5" customHeight="1">
      <c r="A2794" s="7" t="s">
        <v>6007</v>
      </c>
      <c r="B2794" s="7" t="s">
        <v>6307</v>
      </c>
      <c r="C2794" s="21" t="s">
        <v>7013</v>
      </c>
      <c r="D2794" s="81" t="s">
        <v>7012</v>
      </c>
      <c r="E2794" s="22">
        <v>78</v>
      </c>
      <c r="F2794" s="9" t="s">
        <v>2647</v>
      </c>
      <c r="G2794" s="8" t="s">
        <v>7011</v>
      </c>
      <c r="H2794" s="6" t="str">
        <f>Viewpoints_Statements[[#This Row],[ViewpointName]]&amp;Viewpoints_Statements[[#This Row],[PrimaryResource]]&amp;Viewpoints_Statements[[#This Row],[SecondaryResource]]</f>
        <v>AppDynamicsAppDynamics agentRolling upgrades</v>
      </c>
      <c r="I2794" s="6" t="str">
        <f>Viewpoints_Statements[[#This Row],[ViewpointName]]&amp;Viewpoints_Statements[[#This Row],[PrimaryResource]]&amp;Viewpoints_Statements[[#This Row],[SecondaryResource]]&amp;Viewpoints_Statements[[#This Row],[KindOfDefinition]]&amp;Viewpoints_Statements[[#This Row],[Relevance]]</f>
        <v>AppDynamicsAppDynamics agentRolling upgradesUpgrade78</v>
      </c>
    </row>
    <row r="2795" spans="1:9" ht="28.5" customHeight="1">
      <c r="A2795" s="7" t="s">
        <v>6007</v>
      </c>
      <c r="B2795" s="7" t="s">
        <v>6307</v>
      </c>
      <c r="C2795" s="21" t="s">
        <v>7015</v>
      </c>
      <c r="D2795" s="81" t="s">
        <v>7014</v>
      </c>
      <c r="E2795" s="22">
        <v>70</v>
      </c>
      <c r="F2795" s="9" t="s">
        <v>109</v>
      </c>
      <c r="H2795" s="6" t="str">
        <f>Viewpoints_Statements[[#This Row],[ViewpointName]]&amp;Viewpoints_Statements[[#This Row],[PrimaryResource]]&amp;Viewpoints_Statements[[#This Row],[SecondaryResource]]</f>
        <v>AppDynamicsAppDynamics agentLanguage agent</v>
      </c>
      <c r="I2795" s="6" t="str">
        <f>Viewpoints_Statements[[#This Row],[ViewpointName]]&amp;Viewpoints_Statements[[#This Row],[PrimaryResource]]&amp;Viewpoints_Statements[[#This Row],[SecondaryResource]]&amp;Viewpoints_Statements[[#This Row],[KindOfDefinition]]&amp;Viewpoints_Statements[[#This Row],[Relevance]]</f>
        <v>AppDynamicsAppDynamics agentLanguage agentAlias70</v>
      </c>
    </row>
    <row r="2796" spans="1:9" ht="28.5" customHeight="1">
      <c r="A2796" s="7" t="s">
        <v>6007</v>
      </c>
      <c r="B2796" s="7" t="s">
        <v>6879</v>
      </c>
      <c r="C2796" s="21" t="s">
        <v>7016</v>
      </c>
      <c r="D2796" s="81" t="s">
        <v>7014</v>
      </c>
      <c r="E2796" s="22">
        <v>77</v>
      </c>
      <c r="F2796" s="9" t="s">
        <v>823</v>
      </c>
      <c r="G2796" s="8" t="s">
        <v>7017</v>
      </c>
      <c r="H2796" s="6" t="str">
        <f>Viewpoints_Statements[[#This Row],[ViewpointName]]&amp;Viewpoints_Statements[[#This Row],[PrimaryResource]]&amp;Viewpoints_Statements[[#This Row],[SecondaryResource]]</f>
        <v>AppDynamicsEnterprise consoleLanguage agent</v>
      </c>
      <c r="I2796" s="6" t="str">
        <f>Viewpoints_Statements[[#This Row],[ViewpointName]]&amp;Viewpoints_Statements[[#This Row],[PrimaryResource]]&amp;Viewpoints_Statements[[#This Row],[SecondaryResource]]&amp;Viewpoints_Statements[[#This Row],[KindOfDefinition]]&amp;Viewpoints_Statements[[#This Row],[Relevance]]</f>
        <v>AppDynamicsEnterprise consoleLanguage agentEffect77</v>
      </c>
    </row>
    <row r="2797" spans="1:9" ht="28.5" customHeight="1">
      <c r="A2797" s="7" t="s">
        <v>6007</v>
      </c>
      <c r="B2797" s="7" t="s">
        <v>2730</v>
      </c>
      <c r="C2797" s="21" t="s">
        <v>7019</v>
      </c>
      <c r="D2797" s="81" t="s">
        <v>7018</v>
      </c>
      <c r="E2797" s="22">
        <v>75</v>
      </c>
      <c r="F2797" s="9" t="s">
        <v>2649</v>
      </c>
      <c r="G2797" s="73" t="s">
        <v>7020</v>
      </c>
      <c r="H2797" s="6" t="str">
        <f>Viewpoints_Statements[[#This Row],[ViewpointName]]&amp;Viewpoints_Statements[[#This Row],[PrimaryResource]]&amp;Viewpoints_Statements[[#This Row],[SecondaryResource]]</f>
        <v>AppDynamicsGeneral implementation guidelinesSSL encryption</v>
      </c>
      <c r="I2797"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SL encryptionDocumentation75</v>
      </c>
    </row>
    <row r="2798" spans="1:9" ht="28.5" customHeight="1">
      <c r="A2798" s="7" t="s">
        <v>6007</v>
      </c>
      <c r="B2798" s="7" t="s">
        <v>6880</v>
      </c>
      <c r="C2798" s="21" t="s">
        <v>7021</v>
      </c>
      <c r="D2798" s="81" t="s">
        <v>7022</v>
      </c>
      <c r="E2798" s="22">
        <v>71</v>
      </c>
      <c r="F2798" s="9" t="s">
        <v>68</v>
      </c>
      <c r="G2798" s="8" t="s">
        <v>7023</v>
      </c>
      <c r="H2798" s="6" t="str">
        <f>Viewpoints_Statements[[#This Row],[ViewpointName]]&amp;Viewpoints_Statements[[#This Row],[PrimaryResource]]&amp;Viewpoints_Statements[[#This Row],[SecondaryResource]]</f>
        <v>AppDynamicsControllerControllers in same server</v>
      </c>
      <c r="I2798" s="6" t="str">
        <f>Viewpoints_Statements[[#This Row],[ViewpointName]]&amp;Viewpoints_Statements[[#This Row],[PrimaryResource]]&amp;Viewpoints_Statements[[#This Row],[SecondaryResource]]&amp;Viewpoints_Statements[[#This Row],[KindOfDefinition]]&amp;Viewpoints_Statements[[#This Row],[Relevance]]</f>
        <v>AppDynamicsControllerControllers in same serverRestriction71</v>
      </c>
    </row>
    <row r="2799" spans="1:9" ht="28.5" customHeight="1">
      <c r="A2799" s="7" t="s">
        <v>6007</v>
      </c>
      <c r="B2799" s="7" t="s">
        <v>6879</v>
      </c>
      <c r="C2799" s="21" t="s">
        <v>7041</v>
      </c>
      <c r="D2799" s="81" t="s">
        <v>7040</v>
      </c>
      <c r="E2799" s="22">
        <v>82</v>
      </c>
      <c r="F2799" s="9" t="s">
        <v>31</v>
      </c>
      <c r="G2799" s="8" t="s">
        <v>7042</v>
      </c>
      <c r="H2799" s="6" t="str">
        <f>Viewpoints_Statements[[#This Row],[ViewpointName]]&amp;Viewpoints_Statements[[#This Row],[PrimaryResource]]&amp;Viewpoints_Statements[[#This Row],[SecondaryResource]]</f>
        <v>AppDynamicsEnterprise consoleCan install</v>
      </c>
      <c r="I2799" s="6" t="str">
        <f>Viewpoints_Statements[[#This Row],[ViewpointName]]&amp;Viewpoints_Statements[[#This Row],[PrimaryResource]]&amp;Viewpoints_Statements[[#This Row],[SecondaryResource]]&amp;Viewpoints_Statements[[#This Row],[KindOfDefinition]]&amp;Viewpoints_Statements[[#This Row],[Relevance]]</f>
        <v>AppDynamicsEnterprise consoleCan installCapability82</v>
      </c>
    </row>
    <row r="2800" spans="1:9" ht="28.5" customHeight="1">
      <c r="A2800" s="7" t="s">
        <v>6007</v>
      </c>
      <c r="B2800" s="7" t="s">
        <v>6879</v>
      </c>
      <c r="C2800" s="21" t="s">
        <v>6882</v>
      </c>
      <c r="D2800" s="81" t="s">
        <v>7043</v>
      </c>
      <c r="E2800" s="22">
        <v>71</v>
      </c>
      <c r="F2800" s="9" t="s">
        <v>31</v>
      </c>
      <c r="H2800" s="6" t="str">
        <f>Viewpoints_Statements[[#This Row],[ViewpointName]]&amp;Viewpoints_Statements[[#This Row],[PrimaryResource]]&amp;Viewpoints_Statements[[#This Row],[SecondaryResource]]</f>
        <v>AppDynamicsEnterprise consoleShare with controller</v>
      </c>
      <c r="I2800" s="6"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1</v>
      </c>
    </row>
    <row r="2801" spans="1:9" ht="28.5" customHeight="1">
      <c r="A2801" s="7" t="s">
        <v>6007</v>
      </c>
      <c r="B2801" s="7" t="s">
        <v>6879</v>
      </c>
      <c r="C2801" s="31" t="s">
        <v>7046</v>
      </c>
      <c r="D2801" s="81" t="s">
        <v>1852</v>
      </c>
      <c r="E2801" s="22">
        <v>87</v>
      </c>
      <c r="F2801" s="9" t="s">
        <v>27</v>
      </c>
      <c r="G2801" s="8" t="s">
        <v>7047</v>
      </c>
      <c r="H2801" s="6" t="str">
        <f>Viewpoints_Statements[[#This Row],[ViewpointName]]&amp;Viewpoints_Statements[[#This Row],[PrimaryResource]]&amp;Viewpoints_Statements[[#This Row],[SecondaryResource]]</f>
        <v>AppDynamicsEnterprise consoleLinux user</v>
      </c>
      <c r="I2801" s="6" t="str">
        <f>Viewpoints_Statements[[#This Row],[ViewpointName]]&amp;Viewpoints_Statements[[#This Row],[PrimaryResource]]&amp;Viewpoints_Statements[[#This Row],[SecondaryResource]]&amp;Viewpoints_Statements[[#This Row],[KindOfDefinition]]&amp;Viewpoints_Statements[[#This Row],[Relevance]]</f>
        <v>AppDynamicsEnterprise consoleLinux userRequirement87</v>
      </c>
    </row>
    <row r="2802" spans="1:9" ht="28.5" customHeight="1">
      <c r="A2802" s="7" t="s">
        <v>6007</v>
      </c>
      <c r="B2802" s="7" t="s">
        <v>2730</v>
      </c>
      <c r="C2802" s="31" t="s">
        <v>7048</v>
      </c>
      <c r="D2802" s="81" t="s">
        <v>6212</v>
      </c>
      <c r="E2802" s="22">
        <v>82</v>
      </c>
      <c r="F2802" s="9" t="s">
        <v>68</v>
      </c>
      <c r="G2802" s="8" t="s">
        <v>7049</v>
      </c>
      <c r="H2802" s="6" t="str">
        <f>Viewpoints_Statements[[#This Row],[ViewpointName]]&amp;Viewpoints_Statements[[#This Row],[PrimaryResource]]&amp;Viewpoints_Statements[[#This Row],[SecondaryResource]]</f>
        <v>AppDynamicsGeneral implementation guidelinesCrossplatform</v>
      </c>
      <c r="I2802"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rossplatformRestriction82</v>
      </c>
    </row>
    <row r="2803" spans="1:9" ht="28.5" customHeight="1">
      <c r="A2803" s="7" t="s">
        <v>6007</v>
      </c>
      <c r="B2803" s="7" t="s">
        <v>6880</v>
      </c>
      <c r="C2803" s="31" t="s">
        <v>7054</v>
      </c>
      <c r="D2803" s="81" t="s">
        <v>7050</v>
      </c>
      <c r="E2803" s="22">
        <v>87</v>
      </c>
      <c r="F2803" s="9" t="s">
        <v>8</v>
      </c>
      <c r="H2803" s="6" t="str">
        <f>Viewpoints_Statements[[#This Row],[ViewpointName]]&amp;Viewpoints_Statements[[#This Row],[PrimaryResource]]&amp;Viewpoints_Statements[[#This Row],[SecondaryResource]]</f>
        <v>AppDynamicsControllerRestart after changes</v>
      </c>
      <c r="I2803" s="6" t="str">
        <f>Viewpoints_Statements[[#This Row],[ViewpointName]]&amp;Viewpoints_Statements[[#This Row],[PrimaryResource]]&amp;Viewpoints_Statements[[#This Row],[SecondaryResource]]&amp;Viewpoints_Statements[[#This Row],[KindOfDefinition]]&amp;Viewpoints_Statements[[#This Row],[Relevance]]</f>
        <v>AppDynamicsControllerRestart after changesFact87</v>
      </c>
    </row>
    <row r="2804" spans="1:9" ht="28.5" customHeight="1">
      <c r="A2804" s="7" t="s">
        <v>6007</v>
      </c>
      <c r="B2804" s="7" t="s">
        <v>6879</v>
      </c>
      <c r="C2804" s="31" t="str">
        <f>INDEX(C:C, MATCH("AppDynamicsControllerRestart after changesFact87", I:I, 0))</f>
        <v>Wheneverwe have made any changes to the controller like JVM heap increase, memory increase, port changes, etc(which may come from the Enterprise Console), we need to restart it, so we need to ensure to perfomr these changes while on a maintenance window</v>
      </c>
      <c r="D2804" s="81" t="s">
        <v>7051</v>
      </c>
      <c r="E2804" s="22">
        <v>86</v>
      </c>
      <c r="F2804" s="9" t="s">
        <v>105</v>
      </c>
      <c r="H2804" s="6" t="str">
        <f>Viewpoints_Statements[[#This Row],[ViewpointName]]&amp;Viewpoints_Statements[[#This Row],[PrimaryResource]]&amp;Viewpoints_Statements[[#This Row],[SecondaryResource]]</f>
        <v>AppDynamicsEnterprise consoleRestart controller</v>
      </c>
      <c r="I2804" s="6" t="str">
        <f>Viewpoints_Statements[[#This Row],[ViewpointName]]&amp;Viewpoints_Statements[[#This Row],[PrimaryResource]]&amp;Viewpoints_Statements[[#This Row],[SecondaryResource]]&amp;Viewpoints_Statements[[#This Row],[KindOfDefinition]]&amp;Viewpoints_Statements[[#This Row],[Relevance]]</f>
        <v>AppDynamicsEnterprise consoleRestart controllerFunctioning86</v>
      </c>
    </row>
    <row r="2805" spans="1:9" ht="28.5" customHeight="1">
      <c r="A2805" s="7" t="s">
        <v>6007</v>
      </c>
      <c r="B2805" s="7" t="s">
        <v>6879</v>
      </c>
      <c r="C2805" s="31" t="s">
        <v>7053</v>
      </c>
      <c r="D2805" s="81" t="s">
        <v>7052</v>
      </c>
      <c r="E2805" s="22">
        <v>73</v>
      </c>
      <c r="F2805" s="9" t="s">
        <v>8</v>
      </c>
      <c r="H2805" s="6" t="str">
        <f>Viewpoints_Statements[[#This Row],[ViewpointName]]&amp;Viewpoints_Statements[[#This Row],[PrimaryResource]]&amp;Viewpoints_Statements[[#This Row],[SecondaryResource]]</f>
        <v>AppDynamicsEnterprise consoleUnderlying settings</v>
      </c>
      <c r="I2805" s="6" t="str">
        <f>Viewpoints_Statements[[#This Row],[ViewpointName]]&amp;Viewpoints_Statements[[#This Row],[PrimaryResource]]&amp;Viewpoints_Statements[[#This Row],[SecondaryResource]]&amp;Viewpoints_Statements[[#This Row],[KindOfDefinition]]&amp;Viewpoints_Statements[[#This Row],[Relevance]]</f>
        <v>AppDynamicsEnterprise consoleUnderlying settingsFact73</v>
      </c>
    </row>
    <row r="2806" spans="1:9" ht="28.5" customHeight="1">
      <c r="A2806" s="7" t="s">
        <v>6007</v>
      </c>
      <c r="B2806" s="7" t="s">
        <v>6879</v>
      </c>
      <c r="C2806" s="31" t="s">
        <v>7056</v>
      </c>
      <c r="D2806" s="81" t="s">
        <v>7055</v>
      </c>
      <c r="E2806" s="22">
        <v>83</v>
      </c>
      <c r="F2806" s="9" t="s">
        <v>31</v>
      </c>
      <c r="H2806" s="6" t="str">
        <f>Viewpoints_Statements[[#This Row],[ViewpointName]]&amp;Viewpoints_Statements[[#This Row],[PrimaryResource]]&amp;Viewpoints_Statements[[#This Row],[SecondaryResource]]</f>
        <v>AppDynamicsEnterprise consoleRecover controller</v>
      </c>
      <c r="I2806" s="6" t="str">
        <f>Viewpoints_Statements[[#This Row],[ViewpointName]]&amp;Viewpoints_Statements[[#This Row],[PrimaryResource]]&amp;Viewpoints_Statements[[#This Row],[SecondaryResource]]&amp;Viewpoints_Statements[[#This Row],[KindOfDefinition]]&amp;Viewpoints_Statements[[#This Row],[Relevance]]</f>
        <v>AppDynamicsEnterprise consoleRecover controllerCapability83</v>
      </c>
    </row>
    <row r="2807" spans="1:9" ht="28.5" customHeight="1">
      <c r="A2807" s="7" t="s">
        <v>6007</v>
      </c>
      <c r="B2807" s="7" t="s">
        <v>2730</v>
      </c>
      <c r="C2807" s="31" t="s">
        <v>7058</v>
      </c>
      <c r="D2807" s="81" t="s">
        <v>7057</v>
      </c>
      <c r="E2807" s="22">
        <v>71</v>
      </c>
      <c r="F2807" s="9" t="s">
        <v>301</v>
      </c>
      <c r="G2807" s="8" t="s">
        <v>7059</v>
      </c>
      <c r="H2807" s="6" t="str">
        <f>Viewpoints_Statements[[#This Row],[ViewpointName]]&amp;Viewpoints_Statements[[#This Row],[PrimaryResource]]&amp;Viewpoints_Statements[[#This Row],[SecondaryResource]]</f>
        <v>AppDynamicsGeneral implementation guidelinesAppdynamics downloads portal</v>
      </c>
      <c r="I2807"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downloads portalProblem71</v>
      </c>
    </row>
    <row r="2808" spans="1:9" ht="28.5" customHeight="1">
      <c r="A2808" s="7" t="s">
        <v>6007</v>
      </c>
      <c r="B2808" s="7" t="s">
        <v>6910</v>
      </c>
      <c r="C2808" s="31" t="s">
        <v>7062</v>
      </c>
      <c r="D2808" s="81" t="s">
        <v>6010</v>
      </c>
      <c r="E2808" s="22">
        <v>101</v>
      </c>
      <c r="F2808" s="9" t="s">
        <v>23</v>
      </c>
      <c r="H2808" s="6" t="str">
        <f>Viewpoints_Statements[[#This Row],[ViewpointName]]&amp;Viewpoints_Statements[[#This Row],[PrimaryResource]]&amp;Viewpoints_Statements[[#This Row],[SecondaryResource]]</f>
        <v>AppDynamicsDiagnostic sessionBusiness transaction</v>
      </c>
      <c r="I2808" s="6" t="str">
        <f>Viewpoints_Statements[[#This Row],[ViewpointName]]&amp;Viewpoints_Statements[[#This Row],[PrimaryResource]]&amp;Viewpoints_Statements[[#This Row],[SecondaryResource]]&amp;Viewpoints_Statements[[#This Row],[KindOfDefinition]]&amp;Viewpoints_Statements[[#This Row],[Relevance]]</f>
        <v>AppDynamicsDiagnostic sessionBusiness transactionDefinition101</v>
      </c>
    </row>
    <row r="2809" spans="1:9" ht="28.5" customHeight="1">
      <c r="A2809" s="7" t="s">
        <v>6007</v>
      </c>
      <c r="B2809" s="7" t="s">
        <v>6910</v>
      </c>
      <c r="C2809" s="31" t="s">
        <v>7061</v>
      </c>
      <c r="D2809" s="81" t="s">
        <v>7060</v>
      </c>
      <c r="E2809" s="22">
        <v>85</v>
      </c>
      <c r="F2809" s="9" t="s">
        <v>2475</v>
      </c>
      <c r="H2809" s="6" t="str">
        <f>Viewpoints_Statements[[#This Row],[ViewpointName]]&amp;Viewpoints_Statements[[#This Row],[PrimaryResource]]&amp;Viewpoints_Statements[[#This Row],[SecondaryResource]]</f>
        <v>AppDynamicsDiagnostic sessionManual start</v>
      </c>
      <c r="I2809" s="6" t="str">
        <f>Viewpoints_Statements[[#This Row],[ViewpointName]]&amp;Viewpoints_Statements[[#This Row],[PrimaryResource]]&amp;Viewpoints_Statements[[#This Row],[SecondaryResource]]&amp;Viewpoints_Statements[[#This Row],[KindOfDefinition]]&amp;Viewpoints_Statements[[#This Row],[Relevance]]</f>
        <v>AppDynamicsDiagnostic sessionManual startInstructions85</v>
      </c>
    </row>
    <row r="2810" spans="1:9" ht="28.5" customHeight="1">
      <c r="A2810" s="7" t="s">
        <v>6007</v>
      </c>
      <c r="B2810" s="7" t="s">
        <v>6910</v>
      </c>
      <c r="C2810" s="31" t="s">
        <v>7066</v>
      </c>
      <c r="D2810" s="81" t="s">
        <v>7063</v>
      </c>
      <c r="E2810" s="22">
        <v>78</v>
      </c>
      <c r="F2810" s="9" t="s">
        <v>833</v>
      </c>
      <c r="H2810" s="6" t="str">
        <f>Viewpoints_Statements[[#This Row],[ViewpointName]]&amp;Viewpoints_Statements[[#This Row],[PrimaryResource]]&amp;Viewpoints_Statements[[#This Row],[SecondaryResource]]</f>
        <v>AppDynamicsDiagnostic sessionTrigger on slow transaction</v>
      </c>
      <c r="I2810" s="6" t="str">
        <f>Viewpoints_Statements[[#This Row],[ViewpointName]]&amp;Viewpoints_Statements[[#This Row],[PrimaryResource]]&amp;Viewpoints_Statements[[#This Row],[SecondaryResource]]&amp;Viewpoints_Statements[[#This Row],[KindOfDefinition]]&amp;Viewpoints_Statements[[#This Row],[Relevance]]</f>
        <v>AppDynamicsDiagnostic sessionTrigger on slow transactionConfiguration78</v>
      </c>
    </row>
    <row r="2811" spans="1:9" ht="28.5" customHeight="1">
      <c r="A2811" s="7" t="s">
        <v>6007</v>
      </c>
      <c r="B2811" s="7" t="s">
        <v>6910</v>
      </c>
      <c r="C2811" s="31" t="s">
        <v>7065</v>
      </c>
      <c r="D2811" s="81" t="s">
        <v>7064</v>
      </c>
      <c r="E2811" s="22">
        <v>73</v>
      </c>
      <c r="F2811" s="9" t="s">
        <v>833</v>
      </c>
      <c r="H2811" s="6" t="str">
        <f>Viewpoints_Statements[[#This Row],[ViewpointName]]&amp;Viewpoints_Statements[[#This Row],[PrimaryResource]]&amp;Viewpoints_Statements[[#This Row],[SecondaryResource]]</f>
        <v>AppDynamicsDiagnostic sessionCooldown</v>
      </c>
      <c r="I2811" s="6" t="str">
        <f>Viewpoints_Statements[[#This Row],[ViewpointName]]&amp;Viewpoints_Statements[[#This Row],[PrimaryResource]]&amp;Viewpoints_Statements[[#This Row],[SecondaryResource]]&amp;Viewpoints_Statements[[#This Row],[KindOfDefinition]]&amp;Viewpoints_Statements[[#This Row],[Relevance]]</f>
        <v>AppDynamicsDiagnostic sessionCooldownConfiguration73</v>
      </c>
    </row>
    <row r="2812" spans="1:9" ht="28.5" customHeight="1">
      <c r="A2812" s="7" t="s">
        <v>6007</v>
      </c>
      <c r="B2812" s="7" t="s">
        <v>6910</v>
      </c>
      <c r="C2812" s="31" t="s">
        <v>7067</v>
      </c>
      <c r="D2812" s="81" t="s">
        <v>6111</v>
      </c>
      <c r="E2812" s="22">
        <v>73</v>
      </c>
      <c r="F2812" s="9" t="s">
        <v>833</v>
      </c>
      <c r="H2812" s="6" t="str">
        <f>Viewpoints_Statements[[#This Row],[ViewpointName]]&amp;Viewpoints_Statements[[#This Row],[PrimaryResource]]&amp;Viewpoints_Statements[[#This Row],[SecondaryResource]]</f>
        <v>AppDynamicsDiagnostic sessionAppDynamics action</v>
      </c>
      <c r="I2812" s="6" t="str">
        <f>Viewpoints_Statements[[#This Row],[ViewpointName]]&amp;Viewpoints_Statements[[#This Row],[PrimaryResource]]&amp;Viewpoints_Statements[[#This Row],[SecondaryResource]]&amp;Viewpoints_Statements[[#This Row],[KindOfDefinition]]&amp;Viewpoints_Statements[[#This Row],[Relevance]]</f>
        <v>AppDynamicsDiagnostic sessionAppDynamics actionConfiguration73</v>
      </c>
    </row>
    <row r="2813" spans="1:9" ht="28.5" customHeight="1">
      <c r="A2813" s="7" t="s">
        <v>6007</v>
      </c>
      <c r="B2813" s="7" t="s">
        <v>6910</v>
      </c>
      <c r="C2813" s="31" t="str">
        <f>INDEX(C:C, MATCH("AppDynamicsDiagnostic sessionAppDynamics actionConfiguration73", I:I, 0))</f>
        <v>We can create a diagnostic session as an action, so that it can be run automatically when a policy from a health rule is triggered, we just create a new action, select the option to create a diagnostic session and done</v>
      </c>
      <c r="D2813" s="81" t="s">
        <v>6109</v>
      </c>
      <c r="E2813" s="22">
        <v>73</v>
      </c>
      <c r="F2813" s="9" t="s">
        <v>833</v>
      </c>
      <c r="H2813" s="6" t="str">
        <f>Viewpoints_Statements[[#This Row],[ViewpointName]]&amp;Viewpoints_Statements[[#This Row],[PrimaryResource]]&amp;Viewpoints_Statements[[#This Row],[SecondaryResource]]</f>
        <v>AppDynamicsDiagnostic sessionAppDynamics policy</v>
      </c>
      <c r="I2813" s="6" t="str">
        <f>Viewpoints_Statements[[#This Row],[ViewpointName]]&amp;Viewpoints_Statements[[#This Row],[PrimaryResource]]&amp;Viewpoints_Statements[[#This Row],[SecondaryResource]]&amp;Viewpoints_Statements[[#This Row],[KindOfDefinition]]&amp;Viewpoints_Statements[[#This Row],[Relevance]]</f>
        <v>AppDynamicsDiagnostic sessionAppDynamics policyConfiguration73</v>
      </c>
    </row>
    <row r="2814" spans="1:9" ht="28.5" customHeight="1">
      <c r="A2814" s="7" t="s">
        <v>6007</v>
      </c>
      <c r="B2814" s="7" t="s">
        <v>6910</v>
      </c>
      <c r="C2814" s="31" t="s">
        <v>7068</v>
      </c>
      <c r="D2814" s="81" t="s">
        <v>1521</v>
      </c>
      <c r="E2814" s="22">
        <v>70</v>
      </c>
      <c r="F2814" s="9" t="s">
        <v>7883</v>
      </c>
      <c r="H2814" s="6" t="str">
        <f>Viewpoints_Statements[[#This Row],[ViewpointName]]&amp;Viewpoints_Statements[[#This Row],[PrimaryResource]]&amp;Viewpoints_Statements[[#This Row],[SecondaryResource]]</f>
        <v>AppDynamicsDiagnostic sessionView</v>
      </c>
      <c r="I2814" s="6" t="str">
        <f>Viewpoints_Statements[[#This Row],[ViewpointName]]&amp;Viewpoints_Statements[[#This Row],[PrimaryResource]]&amp;Viewpoints_Statements[[#This Row],[SecondaryResource]]&amp;Viewpoints_Statements[[#This Row],[KindOfDefinition]]&amp;Viewpoints_Statements[[#This Row],[Relevance]]</f>
        <v>AppDynamicsDiagnostic sessionViewAccess70</v>
      </c>
    </row>
    <row r="2815" spans="1:9" ht="28.5" customHeight="1">
      <c r="A2815" s="7" t="s">
        <v>6007</v>
      </c>
      <c r="B2815" s="35" t="s">
        <v>6307</v>
      </c>
      <c r="C2815" s="21" t="s">
        <v>7498</v>
      </c>
      <c r="D2815" s="81" t="s">
        <v>7499</v>
      </c>
      <c r="E2815" s="22">
        <v>98</v>
      </c>
      <c r="F2815" s="9" t="s">
        <v>1518</v>
      </c>
      <c r="H2815" s="6" t="str">
        <f>Viewpoints_Statements[[#This Row],[ViewpointName]]&amp;Viewpoints_Statements[[#This Row],[PrimaryResource]]&amp;Viewpoints_Statements[[#This Row],[SecondaryResource]]</f>
        <v>AppDynamicsAppDynamics agentView debug agent info</v>
      </c>
      <c r="I2815" s="6" t="str">
        <f>Viewpoints_Statements[[#This Row],[ViewpointName]]&amp;Viewpoints_Statements[[#This Row],[PrimaryResource]]&amp;Viewpoints_Statements[[#This Row],[SecondaryResource]]&amp;Viewpoints_Statements[[#This Row],[KindOfDefinition]]&amp;Viewpoints_Statements[[#This Row],[Relevance]]</f>
        <v>AppDynamicsAppDynamics agentView debug agent infoDebug98</v>
      </c>
    </row>
    <row r="2816" spans="1:9" ht="28.5" customHeight="1">
      <c r="A2816" s="7" t="s">
        <v>6007</v>
      </c>
      <c r="B2816" s="23" t="s">
        <v>6307</v>
      </c>
      <c r="C2816" s="31" t="str">
        <f>INDEX(C:C, MATCH("AppDynamicsAppDynamics agentView debug agent infoDebug98", I:I,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D2816" s="81" t="s">
        <v>7069</v>
      </c>
      <c r="E2816" s="22">
        <v>82</v>
      </c>
      <c r="F2816" s="9" t="s">
        <v>31</v>
      </c>
      <c r="H2816" s="6" t="str">
        <f>Viewpoints_Statements[[#This Row],[ViewpointName]]&amp;Viewpoints_Statements[[#This Row],[PrimaryResource]]&amp;Viewpoints_Statements[[#This Row],[SecondaryResource]]</f>
        <v>AppDynamicsAppDynamics agentRestart agent</v>
      </c>
      <c r="I2816" s="6" t="str">
        <f>Viewpoints_Statements[[#This Row],[ViewpointName]]&amp;Viewpoints_Statements[[#This Row],[PrimaryResource]]&amp;Viewpoints_Statements[[#This Row],[SecondaryResource]]&amp;Viewpoints_Statements[[#This Row],[KindOfDefinition]]&amp;Viewpoints_Statements[[#This Row],[Relevance]]</f>
        <v>AppDynamicsAppDynamics agentRestart agentCapability82</v>
      </c>
    </row>
    <row r="2817" spans="1:9" ht="28.5" customHeight="1">
      <c r="A2817" s="7" t="s">
        <v>6007</v>
      </c>
      <c r="B2817" s="23" t="s">
        <v>6102</v>
      </c>
      <c r="C2817" s="31" t="s">
        <v>7070</v>
      </c>
      <c r="D2817" s="81" t="s">
        <v>7071</v>
      </c>
      <c r="E2817" s="22">
        <v>80</v>
      </c>
      <c r="F2817" s="9" t="s">
        <v>1521</v>
      </c>
      <c r="H2817" s="6" t="str">
        <f>Viewpoints_Statements[[#This Row],[ViewpointName]]&amp;Viewpoints_Statements[[#This Row],[PrimaryResource]]&amp;Viewpoints_Statements[[#This Row],[SecondaryResource]]</f>
        <v>AppDynamicsHealth ruleView violations</v>
      </c>
      <c r="I2817" s="6" t="str">
        <f>Viewpoints_Statements[[#This Row],[ViewpointName]]&amp;Viewpoints_Statements[[#This Row],[PrimaryResource]]&amp;Viewpoints_Statements[[#This Row],[SecondaryResource]]&amp;Viewpoints_Statements[[#This Row],[KindOfDefinition]]&amp;Viewpoints_Statements[[#This Row],[Relevance]]</f>
        <v>AppDynamicsHealth ruleView violationsView80</v>
      </c>
    </row>
    <row r="2818" spans="1:9" ht="28.5" customHeight="1">
      <c r="A2818" s="7" t="s">
        <v>6007</v>
      </c>
      <c r="B2818" s="23" t="s">
        <v>7072</v>
      </c>
      <c r="C2818" s="31" t="s">
        <v>7073</v>
      </c>
      <c r="D2818" s="81" t="s">
        <v>7074</v>
      </c>
      <c r="E2818" s="22">
        <v>90</v>
      </c>
      <c r="F2818" s="9" t="s">
        <v>31</v>
      </c>
      <c r="H2818" s="6" t="str">
        <f>Viewpoints_Statements[[#This Row],[ViewpointName]]&amp;Viewpoints_Statements[[#This Row],[PrimaryResource]]&amp;Viewpoints_Statements[[#This Row],[SecondaryResource]]</f>
        <v>AppDynamicsError detection ruleCustom errors</v>
      </c>
      <c r="I2818" s="6" t="str">
        <f>Viewpoints_Statements[[#This Row],[ViewpointName]]&amp;Viewpoints_Statements[[#This Row],[PrimaryResource]]&amp;Viewpoints_Statements[[#This Row],[SecondaryResource]]&amp;Viewpoints_Statements[[#This Row],[KindOfDefinition]]&amp;Viewpoints_Statements[[#This Row],[Relevance]]</f>
        <v>AppDynamicsError detection ruleCustom errorsCapability90</v>
      </c>
    </row>
    <row r="2819" spans="1:9" ht="28.5" customHeight="1">
      <c r="A2819" s="7" t="s">
        <v>6007</v>
      </c>
      <c r="B2819" s="23" t="s">
        <v>2730</v>
      </c>
      <c r="C2819" s="21" t="s">
        <v>7076</v>
      </c>
      <c r="D2819" s="81" t="s">
        <v>7075</v>
      </c>
      <c r="E2819" s="22">
        <v>77</v>
      </c>
      <c r="F2819" s="9" t="s">
        <v>63</v>
      </c>
      <c r="G2819" s="8" t="s">
        <v>7077</v>
      </c>
      <c r="H2819" s="6" t="str">
        <f>Viewpoints_Statements[[#This Row],[ViewpointName]]&amp;Viewpoints_Statements[[#This Row],[PrimaryResource]]&amp;Viewpoints_Statements[[#This Row],[SecondaryResource]]</f>
        <v>AppDynamicsGeneral implementation guidelinesSelinux</v>
      </c>
      <c r="I2819"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linuxConsideration77</v>
      </c>
    </row>
    <row r="2820" spans="1:9" ht="28.5" customHeight="1">
      <c r="A2820" s="7" t="s">
        <v>6007</v>
      </c>
      <c r="B2820" s="23" t="s">
        <v>2023</v>
      </c>
      <c r="C2820" s="21" t="s">
        <v>7078</v>
      </c>
      <c r="D2820" s="81" t="s">
        <v>7079</v>
      </c>
      <c r="E2820" s="22">
        <v>90</v>
      </c>
      <c r="F2820" s="9" t="s">
        <v>3324</v>
      </c>
      <c r="H2820" s="6" t="str">
        <f>Viewpoints_Statements[[#This Row],[ViewpointName]]&amp;Viewpoints_Statements[[#This Row],[PrimaryResource]]&amp;Viewpoints_Statements[[#This Row],[SecondaryResource]]</f>
        <v>AppDynamicsTODOReddit and review site</v>
      </c>
      <c r="I2820" s="6" t="str">
        <f>Viewpoints_Statements[[#This Row],[ViewpointName]]&amp;Viewpoints_Statements[[#This Row],[PrimaryResource]]&amp;Viewpoints_Statements[[#This Row],[SecondaryResource]]&amp;Viewpoints_Statements[[#This Row],[KindOfDefinition]]&amp;Viewpoints_Statements[[#This Row],[Relevance]]</f>
        <v>AppDynamicsTODOReddit and review siteRecord90</v>
      </c>
    </row>
    <row r="2821" spans="1:9" ht="28.5" customHeight="1">
      <c r="A2821" s="7" t="s">
        <v>6007</v>
      </c>
      <c r="B2821" s="23" t="s">
        <v>2730</v>
      </c>
      <c r="C2821" s="21" t="s">
        <v>7081</v>
      </c>
      <c r="D2821" s="81" t="s">
        <v>2171</v>
      </c>
      <c r="E2821" s="22">
        <v>70</v>
      </c>
      <c r="F2821" s="9" t="s">
        <v>2475</v>
      </c>
      <c r="G2821" s="43" t="s">
        <v>7080</v>
      </c>
      <c r="H2821" s="6" t="str">
        <f>Viewpoints_Statements[[#This Row],[ViewpointName]]&amp;Viewpoints_Statements[[#This Row],[PrimaryResource]]&amp;Viewpoints_Statements[[#This Row],[SecondaryResource]]</f>
        <v>AppDynamicsGeneral implementation guidelinesSetup</v>
      </c>
      <c r="I2821"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Instructions70</v>
      </c>
    </row>
    <row r="2822" spans="1:9" ht="28.5" customHeight="1">
      <c r="A2822" s="7" t="s">
        <v>6007</v>
      </c>
      <c r="B2822" s="23" t="s">
        <v>6307</v>
      </c>
      <c r="C2822" s="21" t="s">
        <v>7083</v>
      </c>
      <c r="D2822" s="81" t="s">
        <v>6871</v>
      </c>
      <c r="E2822" s="22">
        <v>79</v>
      </c>
      <c r="F2822" s="9" t="s">
        <v>859</v>
      </c>
      <c r="G2822" s="43" t="s">
        <v>7082</v>
      </c>
      <c r="H2822" s="6" t="str">
        <f>Viewpoints_Statements[[#This Row],[ViewpointName]]&amp;Viewpoints_Statements[[#This Row],[PrimaryResource]]&amp;Viewpoints_Statements[[#This Row],[SecondaryResource]]</f>
        <v>AppDynamicsAppDynamics agentExtension</v>
      </c>
      <c r="I2822" s="6" t="str">
        <f>Viewpoints_Statements[[#This Row],[ViewpointName]]&amp;Viewpoints_Statements[[#This Row],[PrimaryResource]]&amp;Viewpoints_Statements[[#This Row],[SecondaryResource]]&amp;Viewpoints_Statements[[#This Row],[KindOfDefinition]]&amp;Viewpoints_Statements[[#This Row],[Relevance]]</f>
        <v>AppDynamicsAppDynamics agentExtensionAlternative79</v>
      </c>
    </row>
    <row r="2823" spans="1:9" ht="28.5" customHeight="1">
      <c r="A2823" s="7" t="s">
        <v>6007</v>
      </c>
      <c r="B2823" s="23" t="s">
        <v>6307</v>
      </c>
      <c r="C2823" s="21" t="s">
        <v>7086</v>
      </c>
      <c r="D2823" s="81" t="s">
        <v>7084</v>
      </c>
      <c r="E2823" s="22">
        <v>102</v>
      </c>
      <c r="F2823" s="9" t="s">
        <v>2645</v>
      </c>
      <c r="G2823" s="8" t="s">
        <v>7085</v>
      </c>
      <c r="H2823" s="6" t="str">
        <f>Viewpoints_Statements[[#This Row],[ViewpointName]]&amp;Viewpoints_Statements[[#This Row],[PrimaryResource]]&amp;Viewpoints_Statements[[#This Row],[SecondaryResource]]</f>
        <v>AppDynamicsAppDynamics agentRuntime or code instrumentation</v>
      </c>
      <c r="I2823" s="6" t="str">
        <f>Viewpoints_Statements[[#This Row],[ViewpointName]]&amp;Viewpoints_Statements[[#This Row],[PrimaryResource]]&amp;Viewpoints_Statements[[#This Row],[SecondaryResource]]&amp;Viewpoints_Statements[[#This Row],[KindOfDefinition]]&amp;Viewpoints_Statements[[#This Row],[Relevance]]</f>
        <v>AppDynamicsAppDynamics agentRuntime or code instrumentationMeaning102</v>
      </c>
    </row>
    <row r="2824" spans="1:9" ht="28.5" customHeight="1">
      <c r="A2824" s="7" t="s">
        <v>6007</v>
      </c>
      <c r="B2824" s="23" t="s">
        <v>6307</v>
      </c>
      <c r="C2824" s="21" t="s">
        <v>7088</v>
      </c>
      <c r="D2824" s="81" t="s">
        <v>7087</v>
      </c>
      <c r="E2824" s="22">
        <v>91</v>
      </c>
      <c r="F2824" s="9" t="s">
        <v>63</v>
      </c>
      <c r="H2824" s="6" t="str">
        <f>Viewpoints_Statements[[#This Row],[ViewpointName]]&amp;Viewpoints_Statements[[#This Row],[PrimaryResource]]&amp;Viewpoints_Statements[[#This Row],[SecondaryResource]]</f>
        <v>AppDynamicsAppDynamics agentOlder versions</v>
      </c>
      <c r="I2824" s="6" t="str">
        <f>Viewpoints_Statements[[#This Row],[ViewpointName]]&amp;Viewpoints_Statements[[#This Row],[PrimaryResource]]&amp;Viewpoints_Statements[[#This Row],[SecondaryResource]]&amp;Viewpoints_Statements[[#This Row],[KindOfDefinition]]&amp;Viewpoints_Statements[[#This Row],[Relevance]]</f>
        <v>AppDynamicsAppDynamics agentOlder versionsConsideration91</v>
      </c>
    </row>
    <row r="2825" spans="1:9" ht="28.5" customHeight="1">
      <c r="A2825" s="7" t="s">
        <v>6007</v>
      </c>
      <c r="B2825" s="23" t="s">
        <v>2730</v>
      </c>
      <c r="C2825" s="31" t="str">
        <f>INDEX(C:C, MATCH("AppDynamicsAppDynamics agentOlder versionsConsideration91", I:I, 0))</f>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v>
      </c>
      <c r="D2825" s="81" t="s">
        <v>7087</v>
      </c>
      <c r="E2825" s="22">
        <v>84</v>
      </c>
      <c r="F2825" s="9" t="s">
        <v>63</v>
      </c>
      <c r="H2825" s="6" t="str">
        <f>Viewpoints_Statements[[#This Row],[ViewpointName]]&amp;Viewpoints_Statements[[#This Row],[PrimaryResource]]&amp;Viewpoints_Statements[[#This Row],[SecondaryResource]]</f>
        <v>AppDynamicsGeneral implementation guidelinesOlder versions</v>
      </c>
      <c r="I2825"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lder versionsConsideration84</v>
      </c>
    </row>
    <row r="2826" spans="1:9" ht="28.5" customHeight="1">
      <c r="A2826" s="7" t="s">
        <v>6007</v>
      </c>
      <c r="B2826" s="23" t="s">
        <v>6307</v>
      </c>
      <c r="C2826" s="31" t="s">
        <v>7090</v>
      </c>
      <c r="D2826" s="81" t="s">
        <v>7089</v>
      </c>
      <c r="E2826" s="22">
        <v>82</v>
      </c>
      <c r="F2826" s="9" t="s">
        <v>63</v>
      </c>
      <c r="H2826" s="6" t="str">
        <f>Viewpoints_Statements[[#This Row],[ViewpointName]]&amp;Viewpoints_Statements[[#This Row],[PrimaryResource]]&amp;Viewpoints_Statements[[#This Row],[SecondaryResource]]</f>
        <v>AppDynamicsAppDynamics agentDirect edit of files</v>
      </c>
      <c r="I2826" s="6" t="str">
        <f>Viewpoints_Statements[[#This Row],[ViewpointName]]&amp;Viewpoints_Statements[[#This Row],[PrimaryResource]]&amp;Viewpoints_Statements[[#This Row],[SecondaryResource]]&amp;Viewpoints_Statements[[#This Row],[KindOfDefinition]]&amp;Viewpoints_Statements[[#This Row],[Relevance]]</f>
        <v>AppDynamicsAppDynamics agentDirect edit of filesConsideration82</v>
      </c>
    </row>
    <row r="2827" spans="1:9" ht="28.5" customHeight="1">
      <c r="A2827" s="7" t="s">
        <v>6007</v>
      </c>
      <c r="B2827" s="23" t="s">
        <v>6871</v>
      </c>
      <c r="C2827" s="31" t="s">
        <v>7091</v>
      </c>
      <c r="D2827" s="81" t="s">
        <v>1665</v>
      </c>
      <c r="E2827" s="22">
        <v>84</v>
      </c>
      <c r="F2827" s="9" t="s">
        <v>105</v>
      </c>
      <c r="H2827" s="6" t="str">
        <f>Viewpoints_Statements[[#This Row],[ViewpointName]]&amp;Viewpoints_Statements[[#This Row],[PrimaryResource]]&amp;Viewpoints_Statements[[#This Row],[SecondaryResource]]</f>
        <v>AppDynamicsExtensionLicense</v>
      </c>
      <c r="I2827" s="6" t="str">
        <f>Viewpoints_Statements[[#This Row],[ViewpointName]]&amp;Viewpoints_Statements[[#This Row],[PrimaryResource]]&amp;Viewpoints_Statements[[#This Row],[SecondaryResource]]&amp;Viewpoints_Statements[[#This Row],[KindOfDefinition]]&amp;Viewpoints_Statements[[#This Row],[Relevance]]</f>
        <v>AppDynamicsExtensionLicenseFunctioning84</v>
      </c>
    </row>
    <row r="2828" spans="1:9" ht="28.5" customHeight="1">
      <c r="A2828" s="7" t="s">
        <v>6007</v>
      </c>
      <c r="B2828" s="23" t="s">
        <v>6871</v>
      </c>
      <c r="C2828" s="31" t="s">
        <v>7096</v>
      </c>
      <c r="D2828" s="81" t="s">
        <v>7094</v>
      </c>
      <c r="E2828" s="22">
        <v>103</v>
      </c>
      <c r="F2828" s="9" t="s">
        <v>2171</v>
      </c>
      <c r="G2828" s="45" t="s">
        <v>7095</v>
      </c>
      <c r="H2828" s="6" t="str">
        <f>Viewpoints_Statements[[#This Row],[ViewpointName]]&amp;Viewpoints_Statements[[#This Row],[PrimaryResource]]&amp;Viewpoints_Statements[[#This Row],[SecondaryResource]]</f>
        <v>AppDynamicsExtensionInstall extension</v>
      </c>
      <c r="I2828" s="6" t="str">
        <f>Viewpoints_Statements[[#This Row],[ViewpointName]]&amp;Viewpoints_Statements[[#This Row],[PrimaryResource]]&amp;Viewpoints_Statements[[#This Row],[SecondaryResource]]&amp;Viewpoints_Statements[[#This Row],[KindOfDefinition]]&amp;Viewpoints_Statements[[#This Row],[Relevance]]</f>
        <v>AppDynamicsExtensionInstall extensionSetup103</v>
      </c>
    </row>
    <row r="2829" spans="1:9" ht="28.5" customHeight="1">
      <c r="A2829" s="7" t="s">
        <v>6007</v>
      </c>
      <c r="B2829" s="23" t="s">
        <v>6871</v>
      </c>
      <c r="C2829" s="31" t="s">
        <v>7093</v>
      </c>
      <c r="D2829" s="81" t="s">
        <v>7097</v>
      </c>
      <c r="E2829" s="22">
        <v>96</v>
      </c>
      <c r="F2829" s="9" t="s">
        <v>833</v>
      </c>
      <c r="H2829" s="6" t="str">
        <f>Viewpoints_Statements[[#This Row],[ViewpointName]]&amp;Viewpoints_Statements[[#This Row],[PrimaryResource]]&amp;Viewpoints_Statements[[#This Row],[SecondaryResource]]</f>
        <v>AppDynamicsExtensionExtension monitor.xml</v>
      </c>
      <c r="I2829" s="6" t="str">
        <f>Viewpoints_Statements[[#This Row],[ViewpointName]]&amp;Viewpoints_Statements[[#This Row],[PrimaryResource]]&amp;Viewpoints_Statements[[#This Row],[SecondaryResource]]&amp;Viewpoints_Statements[[#This Row],[KindOfDefinition]]&amp;Viewpoints_Statements[[#This Row],[Relevance]]</f>
        <v>AppDynamicsExtensionExtension monitor.xmlConfiguration96</v>
      </c>
    </row>
    <row r="2830" spans="1:9" ht="28.5" customHeight="1">
      <c r="A2830" s="7" t="s">
        <v>6007</v>
      </c>
      <c r="B2830" s="35" t="s">
        <v>7097</v>
      </c>
      <c r="C2830" s="31" t="s">
        <v>7099</v>
      </c>
      <c r="D2830" s="81" t="s">
        <v>7098</v>
      </c>
      <c r="E2830" s="22">
        <v>96</v>
      </c>
      <c r="F2830" s="9" t="s">
        <v>833</v>
      </c>
      <c r="H2830" s="6" t="str">
        <f>Viewpoints_Statements[[#This Row],[ViewpointName]]&amp;Viewpoints_Statements[[#This Row],[PrimaryResource]]&amp;Viewpoints_Statements[[#This Row],[SecondaryResource]]</f>
        <v>AppDynamicsExtension monitor.xmlExecution style</v>
      </c>
      <c r="I2830" s="6"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row>
    <row r="2831" spans="1:9" ht="28.5" customHeight="1">
      <c r="A2831" s="7" t="s">
        <v>6007</v>
      </c>
      <c r="B2831" s="23" t="s">
        <v>7097</v>
      </c>
      <c r="C2831" s="31" t="s">
        <v>7101</v>
      </c>
      <c r="D2831" s="81" t="s">
        <v>7100</v>
      </c>
      <c r="E2831" s="22">
        <v>80</v>
      </c>
      <c r="F2831" s="9" t="s">
        <v>105</v>
      </c>
      <c r="H2831" s="6" t="str">
        <f>Viewpoints_Statements[[#This Row],[ViewpointName]]&amp;Viewpoints_Statements[[#This Row],[PrimaryResource]]&amp;Viewpoints_Statements[[#This Row],[SecondaryResource]]</f>
        <v>AppDynamicsExtension monitor.xmlAutomatic deletion</v>
      </c>
      <c r="I2831" s="6" t="str">
        <f>Viewpoints_Statements[[#This Row],[ViewpointName]]&amp;Viewpoints_Statements[[#This Row],[PrimaryResource]]&amp;Viewpoints_Statements[[#This Row],[SecondaryResource]]&amp;Viewpoints_Statements[[#This Row],[KindOfDefinition]]&amp;Viewpoints_Statements[[#This Row],[Relevance]]</f>
        <v>AppDynamicsExtension monitor.xmlAutomatic deletionFunctioning80</v>
      </c>
    </row>
    <row r="2832" spans="1:9" ht="28.5" customHeight="1">
      <c r="A2832" s="7" t="s">
        <v>6007</v>
      </c>
      <c r="B2832" s="23" t="s">
        <v>7097</v>
      </c>
      <c r="C2832" s="31" t="s">
        <v>7103</v>
      </c>
      <c r="D2832" s="81" t="s">
        <v>7102</v>
      </c>
      <c r="E2832" s="22">
        <v>75</v>
      </c>
      <c r="F2832" s="9" t="s">
        <v>92</v>
      </c>
      <c r="G2832" s="7" t="s">
        <v>7092</v>
      </c>
      <c r="H2832" s="6" t="str">
        <f>Viewpoints_Statements[[#This Row],[ViewpointName]]&amp;Viewpoints_Statements[[#This Row],[PrimaryResource]]&amp;Viewpoints_Statements[[#This Row],[SecondaryResource]]</f>
        <v>AppDynamicsExtension monitor.xmlURL monitoring extension</v>
      </c>
      <c r="I2832" s="6" t="str">
        <f>Viewpoints_Statements[[#This Row],[ViewpointName]]&amp;Viewpoints_Statements[[#This Row],[PrimaryResource]]&amp;Viewpoints_Statements[[#This Row],[SecondaryResource]]&amp;Viewpoints_Statements[[#This Row],[KindOfDefinition]]&amp;Viewpoints_Statements[[#This Row],[Relevance]]</f>
        <v>AppDynamicsExtension monitor.xmlURL monitoring extensionExample75</v>
      </c>
    </row>
    <row r="2833" spans="1:9" ht="28.5" customHeight="1">
      <c r="A2833" s="7" t="s">
        <v>6007</v>
      </c>
      <c r="B2833" s="23" t="s">
        <v>6512</v>
      </c>
      <c r="C2833" s="31" t="s">
        <v>7105</v>
      </c>
      <c r="D2833" s="81" t="s">
        <v>7104</v>
      </c>
      <c r="E2833" s="22">
        <v>78</v>
      </c>
      <c r="F2833" s="9" t="s">
        <v>784</v>
      </c>
      <c r="H2833" s="6" t="str">
        <f>Viewpoints_Statements[[#This Row],[ViewpointName]]&amp;Viewpoints_Statements[[#This Row],[PrimaryResource]]&amp;Viewpoints_Statements[[#This Row],[SecondaryResource]]</f>
        <v>AppDynamicsAppDynamics machine agentMaximum metrics</v>
      </c>
      <c r="I2833" s="6" t="str">
        <f>Viewpoints_Statements[[#This Row],[ViewpointName]]&amp;Viewpoints_Statements[[#This Row],[PrimaryResource]]&amp;Viewpoints_Statements[[#This Row],[SecondaryResource]]&amp;Viewpoints_Statements[[#This Row],[KindOfDefinition]]&amp;Viewpoints_Statements[[#This Row],[Relevance]]</f>
        <v>AppDynamicsAppDynamics machine agentMaximum metricsLimit78</v>
      </c>
    </row>
    <row r="2834" spans="1:9" ht="28.5" customHeight="1">
      <c r="A2834" s="7" t="s">
        <v>6007</v>
      </c>
      <c r="B2834" s="23" t="s">
        <v>6307</v>
      </c>
      <c r="C2834" s="31" t="str">
        <f>INDEX(C:C, MATCH("AppDynamicsMetricKey-value pairDefinition100", I:I, 0))</f>
        <v>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v>
      </c>
      <c r="D2834" s="81" t="s">
        <v>71</v>
      </c>
      <c r="E2834" s="22">
        <v>77</v>
      </c>
      <c r="F2834" s="9" t="s">
        <v>2645</v>
      </c>
      <c r="H2834" s="6" t="str">
        <f>Viewpoints_Statements[[#This Row],[ViewpointName]]&amp;Viewpoints_Statements[[#This Row],[PrimaryResource]]&amp;Viewpoints_Statements[[#This Row],[SecondaryResource]]</f>
        <v>AppDynamicsAppDynamics agentMetric</v>
      </c>
      <c r="I2834" s="6" t="str">
        <f>Viewpoints_Statements[[#This Row],[ViewpointName]]&amp;Viewpoints_Statements[[#This Row],[PrimaryResource]]&amp;Viewpoints_Statements[[#This Row],[SecondaryResource]]&amp;Viewpoints_Statements[[#This Row],[KindOfDefinition]]&amp;Viewpoints_Statements[[#This Row],[Relevance]]</f>
        <v>AppDynamicsAppDynamics agentMetricMeaning77</v>
      </c>
    </row>
    <row r="2835" spans="1:9" ht="28.5" customHeight="1">
      <c r="A2835" s="7" t="s">
        <v>6007</v>
      </c>
      <c r="B2835" s="23" t="s">
        <v>6307</v>
      </c>
      <c r="C2835" s="31" t="s">
        <v>7107</v>
      </c>
      <c r="D2835" s="81" t="s">
        <v>7106</v>
      </c>
      <c r="E2835" s="22">
        <v>75</v>
      </c>
      <c r="F2835" s="9" t="s">
        <v>105</v>
      </c>
      <c r="H2835" s="6" t="str">
        <f>Viewpoints_Statements[[#This Row],[ViewpointName]]&amp;Viewpoints_Statements[[#This Row],[PrimaryResource]]&amp;Viewpoints_Statements[[#This Row],[SecondaryResource]]</f>
        <v>AppDynamicsAppDynamics agentLicense metrics count</v>
      </c>
      <c r="I2835" s="6" t="str">
        <f>Viewpoints_Statements[[#This Row],[ViewpointName]]&amp;Viewpoints_Statements[[#This Row],[PrimaryResource]]&amp;Viewpoints_Statements[[#This Row],[SecondaryResource]]&amp;Viewpoints_Statements[[#This Row],[KindOfDefinition]]&amp;Viewpoints_Statements[[#This Row],[Relevance]]</f>
        <v>AppDynamicsAppDynamics agentLicense metrics countFunctioning75</v>
      </c>
    </row>
    <row r="2836" spans="1:9" ht="28.5" customHeight="1">
      <c r="A2836" s="7" t="s">
        <v>6007</v>
      </c>
      <c r="B2836" s="35" t="s">
        <v>71</v>
      </c>
      <c r="C2836" s="31" t="s">
        <v>7108</v>
      </c>
      <c r="D2836" s="81" t="s">
        <v>7109</v>
      </c>
      <c r="E2836" s="22">
        <v>100</v>
      </c>
      <c r="F2836" s="9" t="s">
        <v>23</v>
      </c>
      <c r="H2836" s="6" t="str">
        <f>Viewpoints_Statements[[#This Row],[ViewpointName]]&amp;Viewpoints_Statements[[#This Row],[PrimaryResource]]&amp;Viewpoints_Statements[[#This Row],[SecondaryResource]]</f>
        <v>AppDynamicsMetricKey-value pair</v>
      </c>
      <c r="I2836" s="6" t="str">
        <f>Viewpoints_Statements[[#This Row],[ViewpointName]]&amp;Viewpoints_Statements[[#This Row],[PrimaryResource]]&amp;Viewpoints_Statements[[#This Row],[SecondaryResource]]&amp;Viewpoints_Statements[[#This Row],[KindOfDefinition]]&amp;Viewpoints_Statements[[#This Row],[Relevance]]</f>
        <v>AppDynamicsMetricKey-value pairDefinition100</v>
      </c>
    </row>
    <row r="2837" spans="1:9" ht="28.5" customHeight="1">
      <c r="A2837" s="7" t="s">
        <v>6007</v>
      </c>
      <c r="B2837" s="23" t="s">
        <v>71</v>
      </c>
      <c r="C2837" s="31" t="s">
        <v>7145</v>
      </c>
      <c r="D2837" s="81" t="s">
        <v>7110</v>
      </c>
      <c r="E2837" s="22">
        <v>87</v>
      </c>
      <c r="F2837" s="9" t="s">
        <v>68</v>
      </c>
      <c r="H2837" s="6" t="str">
        <f>Viewpoints_Statements[[#This Row],[ViewpointName]]&amp;Viewpoints_Statements[[#This Row],[PrimaryResource]]&amp;Viewpoints_Statements[[#This Row],[SecondaryResource]]</f>
        <v>AppDynamicsMetricNumeric value</v>
      </c>
      <c r="I2837" s="6" t="str">
        <f>Viewpoints_Statements[[#This Row],[ViewpointName]]&amp;Viewpoints_Statements[[#This Row],[PrimaryResource]]&amp;Viewpoints_Statements[[#This Row],[SecondaryResource]]&amp;Viewpoints_Statements[[#This Row],[KindOfDefinition]]&amp;Viewpoints_Statements[[#This Row],[Relevance]]</f>
        <v>AppDynamicsMetricNumeric valueRestriction87</v>
      </c>
    </row>
    <row r="2838" spans="1:9" ht="28.5" customHeight="1">
      <c r="A2838" s="7" t="s">
        <v>6007</v>
      </c>
      <c r="B2838" s="23" t="s">
        <v>71</v>
      </c>
      <c r="C2838" s="31" t="s">
        <v>7146</v>
      </c>
      <c r="D2838" s="81" t="s">
        <v>7149</v>
      </c>
      <c r="E2838" s="22">
        <v>78</v>
      </c>
      <c r="F2838" s="9" t="s">
        <v>833</v>
      </c>
      <c r="H2838" s="6" t="str">
        <f>Viewpoints_Statements[[#This Row],[ViewpointName]]&amp;Viewpoints_Statements[[#This Row],[PrimaryResource]]&amp;Viewpoints_Statements[[#This Row],[SecondaryResource]]</f>
        <v>AppDynamicsMetricKey formatting hierarchy</v>
      </c>
      <c r="I2838" s="6" t="str">
        <f>Viewpoints_Statements[[#This Row],[ViewpointName]]&amp;Viewpoints_Statements[[#This Row],[PrimaryResource]]&amp;Viewpoints_Statements[[#This Row],[SecondaryResource]]&amp;Viewpoints_Statements[[#This Row],[KindOfDefinition]]&amp;Viewpoints_Statements[[#This Row],[Relevance]]</f>
        <v>AppDynamicsMetricKey formatting hierarchyConfiguration78</v>
      </c>
    </row>
    <row r="2839" spans="1:9" ht="28.5" customHeight="1">
      <c r="A2839" s="7" t="s">
        <v>6007</v>
      </c>
      <c r="B2839" s="23" t="s">
        <v>6010</v>
      </c>
      <c r="C2839" s="31" t="s">
        <v>7147</v>
      </c>
      <c r="D2839" s="81" t="s">
        <v>7148</v>
      </c>
      <c r="E2839" s="22">
        <v>78</v>
      </c>
      <c r="F2839" s="9" t="s">
        <v>833</v>
      </c>
      <c r="H2839" s="6" t="str">
        <f>Viewpoints_Statements[[#This Row],[ViewpointName]]&amp;Viewpoints_Statements[[#This Row],[PrimaryResource]]&amp;Viewpoints_Statements[[#This Row],[SecondaryResource]]</f>
        <v>AppDynamicsBusiness transactionHierarchy</v>
      </c>
      <c r="I2839" s="6" t="str">
        <f>Viewpoints_Statements[[#This Row],[ViewpointName]]&amp;Viewpoints_Statements[[#This Row],[PrimaryResource]]&amp;Viewpoints_Statements[[#This Row],[SecondaryResource]]&amp;Viewpoints_Statements[[#This Row],[KindOfDefinition]]&amp;Viewpoints_Statements[[#This Row],[Relevance]]</f>
        <v>AppDynamicsBusiness transactionHierarchyConfiguration78</v>
      </c>
    </row>
    <row r="2840" spans="1:9" ht="28.5" customHeight="1">
      <c r="A2840" s="7" t="s">
        <v>6007</v>
      </c>
      <c r="B2840" s="23" t="s">
        <v>6307</v>
      </c>
      <c r="C2840" s="31" t="s">
        <v>7150</v>
      </c>
      <c r="D2840" s="81" t="s">
        <v>7050</v>
      </c>
      <c r="E2840" s="22">
        <v>89</v>
      </c>
      <c r="F2840" s="9" t="s">
        <v>105</v>
      </c>
      <c r="H2840" s="6" t="str">
        <f>Viewpoints_Statements[[#This Row],[ViewpointName]]&amp;Viewpoints_Statements[[#This Row],[PrimaryResource]]&amp;Viewpoints_Statements[[#This Row],[SecondaryResource]]</f>
        <v>AppDynamicsAppDynamics agentRestart after changes</v>
      </c>
      <c r="I2840" s="6" t="str">
        <f>Viewpoints_Statements[[#This Row],[ViewpointName]]&amp;Viewpoints_Statements[[#This Row],[PrimaryResource]]&amp;Viewpoints_Statements[[#This Row],[SecondaryResource]]&amp;Viewpoints_Statements[[#This Row],[KindOfDefinition]]&amp;Viewpoints_Statements[[#This Row],[Relevance]]</f>
        <v>AppDynamicsAppDynamics agentRestart after changesFunctioning89</v>
      </c>
    </row>
    <row r="2841" spans="1:9" ht="28.5" customHeight="1">
      <c r="A2841" s="7" t="s">
        <v>6007</v>
      </c>
      <c r="B2841" s="23" t="s">
        <v>6307</v>
      </c>
      <c r="C2841" s="31" t="s">
        <v>11484</v>
      </c>
      <c r="D2841" s="81" t="s">
        <v>7151</v>
      </c>
      <c r="E2841" s="22">
        <v>93</v>
      </c>
      <c r="F2841" s="9" t="s">
        <v>1518</v>
      </c>
      <c r="H2841" s="6" t="str">
        <f>Viewpoints_Statements[[#This Row],[ViewpointName]]&amp;Viewpoints_Statements[[#This Row],[PrimaryResource]]&amp;Viewpoints_Statements[[#This Row],[SecondaryResource]]</f>
        <v>AppDynamicsAppDynamics agentEnable debug logs</v>
      </c>
      <c r="I2841" s="6" t="str">
        <f>Viewpoints_Statements[[#This Row],[ViewpointName]]&amp;Viewpoints_Statements[[#This Row],[PrimaryResource]]&amp;Viewpoints_Statements[[#This Row],[SecondaryResource]]&amp;Viewpoints_Statements[[#This Row],[KindOfDefinition]]&amp;Viewpoints_Statements[[#This Row],[Relevance]]</f>
        <v>AppDynamicsAppDynamics agentEnable debug logsDebug93</v>
      </c>
    </row>
    <row r="2842" spans="1:9" ht="28.5" customHeight="1">
      <c r="A2842" s="7" t="s">
        <v>6007</v>
      </c>
      <c r="B2842" s="23" t="s">
        <v>7152</v>
      </c>
      <c r="C2842" s="31" t="s">
        <v>7154</v>
      </c>
      <c r="D2842" s="81" t="s">
        <v>7153</v>
      </c>
      <c r="E2842" s="22">
        <v>93</v>
      </c>
      <c r="F2842" s="9" t="s">
        <v>23</v>
      </c>
      <c r="H2842" s="6" t="str">
        <f>Viewpoints_Statements[[#This Row],[ViewpointName]]&amp;Viewpoints_Statements[[#This Row],[PrimaryResource]]&amp;Viewpoints_Statements[[#This Row],[SecondaryResource]]</f>
        <v>AppDynamicsWar roomWidget</v>
      </c>
      <c r="I2842" s="6" t="str">
        <f>Viewpoints_Statements[[#This Row],[ViewpointName]]&amp;Viewpoints_Statements[[#This Row],[PrimaryResource]]&amp;Viewpoints_Statements[[#This Row],[SecondaryResource]]&amp;Viewpoints_Statements[[#This Row],[KindOfDefinition]]&amp;Viewpoints_Statements[[#This Row],[Relevance]]</f>
        <v>AppDynamicsWar roomWidgetDefinition93</v>
      </c>
    </row>
    <row r="2843" spans="1:9" ht="28.5" customHeight="1">
      <c r="A2843" s="7" t="s">
        <v>239</v>
      </c>
      <c r="B2843" s="23" t="s">
        <v>2730</v>
      </c>
      <c r="C2843" s="31" t="s">
        <v>7163</v>
      </c>
      <c r="D2843" s="81" t="s">
        <v>7155</v>
      </c>
      <c r="E2843" s="22">
        <v>103</v>
      </c>
      <c r="F2843" s="9" t="s">
        <v>3015</v>
      </c>
      <c r="G2843" s="8" t="s">
        <v>7162</v>
      </c>
      <c r="H2843" s="6" t="str">
        <f>Viewpoints_Statements[[#This Row],[ViewpointName]]&amp;Viewpoints_Statements[[#This Row],[PrimaryResource]]&amp;Viewpoints_Statements[[#This Row],[SecondaryResource]]</f>
        <v>Splunk architectureGeneral implementation guidelinesDon’t send data directly to splunk</v>
      </c>
      <c r="I284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n’t send data directly to splunkBest practice103</v>
      </c>
    </row>
    <row r="2844" spans="1:9" ht="28.5" customHeight="1">
      <c r="A2844" s="7" t="s">
        <v>239</v>
      </c>
      <c r="B2844" s="23" t="s">
        <v>325</v>
      </c>
      <c r="C2844" s="31" t="str">
        <f>INDEX(C:C, MATCH("Splunk architectureGeneral implementation guidelinesDon’t send data directly to splunkBest practice103", I:I, 0))</f>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v>
      </c>
      <c r="D2844" s="81" t="s">
        <v>7155</v>
      </c>
      <c r="E2844" s="22">
        <v>98</v>
      </c>
      <c r="F2844" s="9" t="s">
        <v>3015</v>
      </c>
      <c r="H2844" s="6" t="str">
        <f>Viewpoints_Statements[[#This Row],[ViewpointName]]&amp;Viewpoints_Statements[[#This Row],[PrimaryResource]]&amp;Viewpoints_Statements[[#This Row],[SecondaryResource]]</f>
        <v>Splunk architectureForwarderDon’t send data directly to splunk</v>
      </c>
      <c r="I2844" s="6" t="str">
        <f>Viewpoints_Statements[[#This Row],[ViewpointName]]&amp;Viewpoints_Statements[[#This Row],[PrimaryResource]]&amp;Viewpoints_Statements[[#This Row],[SecondaryResource]]&amp;Viewpoints_Statements[[#This Row],[KindOfDefinition]]&amp;Viewpoints_Statements[[#This Row],[Relevance]]</f>
        <v>Splunk architectureForwarderDon’t send data directly to splunkBest practice98</v>
      </c>
    </row>
    <row r="2845" spans="1:9" ht="28.5" customHeight="1">
      <c r="A2845" s="7" t="s">
        <v>239</v>
      </c>
      <c r="B2845" s="23" t="s">
        <v>7164</v>
      </c>
      <c r="C2845" s="31" t="s">
        <v>7165</v>
      </c>
      <c r="D2845" s="81" t="s">
        <v>7166</v>
      </c>
      <c r="E2845" s="22">
        <v>100</v>
      </c>
      <c r="F2845" s="9" t="s">
        <v>23</v>
      </c>
      <c r="H2845" s="6" t="str">
        <f>Viewpoints_Statements[[#This Row],[ViewpointName]]&amp;Viewpoints_Statements[[#This Row],[PrimaryResource]]&amp;Viewpoints_Statements[[#This Row],[SecondaryResource]]</f>
        <v>Splunk architectureSC4SSpecial syslog engine</v>
      </c>
      <c r="I2845" s="6" t="str">
        <f>Viewpoints_Statements[[#This Row],[ViewpointName]]&amp;Viewpoints_Statements[[#This Row],[PrimaryResource]]&amp;Viewpoints_Statements[[#This Row],[SecondaryResource]]&amp;Viewpoints_Statements[[#This Row],[KindOfDefinition]]&amp;Viewpoints_Statements[[#This Row],[Relevance]]</f>
        <v>Splunk architectureSC4SSpecial syslog engineDefinition100</v>
      </c>
    </row>
    <row r="2846" spans="1:9" ht="28.5" customHeight="1">
      <c r="A2846" s="7" t="s">
        <v>239</v>
      </c>
      <c r="B2846" s="23" t="s">
        <v>10574</v>
      </c>
      <c r="C2846" s="31" t="s">
        <v>7168</v>
      </c>
      <c r="D2846" s="81" t="s">
        <v>7167</v>
      </c>
      <c r="E2846" s="22">
        <v>103</v>
      </c>
      <c r="F2846" s="9" t="s">
        <v>23</v>
      </c>
      <c r="G2846" s="8" t="s">
        <v>7169</v>
      </c>
      <c r="H2846" s="6" t="str">
        <f>Viewpoints_Statements[[#This Row],[ViewpointName]]&amp;Viewpoints_Statements[[#This Row],[PrimaryResource]]&amp;Viewpoints_Statements[[#This Row],[SecondaryResource]]</f>
        <v>Splunk architectureSyslogSyslog overview</v>
      </c>
      <c r="I2846" s="6" t="str">
        <f>Viewpoints_Statements[[#This Row],[ViewpointName]]&amp;Viewpoints_Statements[[#This Row],[PrimaryResource]]&amp;Viewpoints_Statements[[#This Row],[SecondaryResource]]&amp;Viewpoints_Statements[[#This Row],[KindOfDefinition]]&amp;Viewpoints_Statements[[#This Row],[Relevance]]</f>
        <v>Splunk architectureSyslogSyslog overviewDefinition103</v>
      </c>
    </row>
    <row r="2847" spans="1:9" ht="28.5" customHeight="1">
      <c r="A2847" s="7" t="s">
        <v>239</v>
      </c>
      <c r="B2847" s="23" t="s">
        <v>1823</v>
      </c>
      <c r="C2847" s="31" t="s">
        <v>7171</v>
      </c>
      <c r="D2847" s="81" t="s">
        <v>7170</v>
      </c>
      <c r="E2847" s="22">
        <v>86</v>
      </c>
      <c r="F2847" s="9" t="s">
        <v>833</v>
      </c>
      <c r="G2847" s="8" t="s">
        <v>7172</v>
      </c>
      <c r="H2847" s="6" t="str">
        <f>Viewpoints_Statements[[#This Row],[ViewpointName]]&amp;Viewpoints_Statements[[#This Row],[PrimaryResource]]&amp;Viewpoints_Statements[[#This Row],[SecondaryResource]]</f>
        <v>Splunk architectureprops.confDetect trailing nulls CHARSET</v>
      </c>
      <c r="I2847" s="6" t="str">
        <f>Viewpoints_Statements[[#This Row],[ViewpointName]]&amp;Viewpoints_Statements[[#This Row],[PrimaryResource]]&amp;Viewpoints_Statements[[#This Row],[SecondaryResource]]&amp;Viewpoints_Statements[[#This Row],[KindOfDefinition]]&amp;Viewpoints_Statements[[#This Row],[Relevance]]</f>
        <v>Splunk architectureprops.confDetect trailing nulls CHARSETConfiguration86</v>
      </c>
    </row>
    <row r="2848" spans="1:9" ht="28.5" customHeight="1">
      <c r="A2848" s="7" t="s">
        <v>239</v>
      </c>
      <c r="B2848" s="23" t="s">
        <v>2730</v>
      </c>
      <c r="C2848" s="31" t="s">
        <v>7174</v>
      </c>
      <c r="D2848" s="81" t="s">
        <v>7173</v>
      </c>
      <c r="E2848" s="22">
        <v>84.99</v>
      </c>
      <c r="F2848" s="9" t="s">
        <v>127</v>
      </c>
      <c r="G2848" s="8" t="s">
        <v>7175</v>
      </c>
      <c r="H2848" s="6" t="str">
        <f>Viewpoints_Statements[[#This Row],[ViewpointName]]&amp;Viewpoints_Statements[[#This Row],[PrimaryResource]]&amp;Viewpoints_Statements[[#This Row],[SecondaryResource]]</f>
        <v>Splunk architectureGeneral implementation guidelinesSAP Powerconnect</v>
      </c>
      <c r="I284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AP PowerconnectObservation84.99</v>
      </c>
    </row>
    <row r="2849" spans="1:9" ht="28.5" customHeight="1">
      <c r="A2849" s="7" t="s">
        <v>239</v>
      </c>
      <c r="B2849" s="23" t="s">
        <v>2730</v>
      </c>
      <c r="C2849" s="31" t="s">
        <v>7177</v>
      </c>
      <c r="D2849" s="81" t="s">
        <v>7176</v>
      </c>
      <c r="E2849" s="22">
        <v>91</v>
      </c>
      <c r="F2849" s="9" t="s">
        <v>2475</v>
      </c>
      <c r="G2849" t="s">
        <v>7178</v>
      </c>
      <c r="H2849" s="6" t="str">
        <f>Viewpoints_Statements[[#This Row],[ViewpointName]]&amp;Viewpoints_Statements[[#This Row],[PrimaryResource]]&amp;Viewpoints_Statements[[#This Row],[SecondaryResource]]</f>
        <v>Splunk architectureGeneral implementation guidelinesSolve performance issues guide</v>
      </c>
      <c r="I2849"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olve performance issues guideInstructions91</v>
      </c>
    </row>
    <row r="2850" spans="1:9" ht="28.5" customHeight="1">
      <c r="A2850" s="7" t="s">
        <v>239</v>
      </c>
      <c r="B2850" s="23" t="s">
        <v>2730</v>
      </c>
      <c r="C2850" s="21" t="s">
        <v>7179</v>
      </c>
      <c r="D2850" s="81" t="s">
        <v>7181</v>
      </c>
      <c r="E2850" s="22">
        <v>90</v>
      </c>
      <c r="F2850" s="7" t="s">
        <v>127</v>
      </c>
      <c r="G2850" s="8" t="s">
        <v>7180</v>
      </c>
      <c r="H2850" s="6" t="str">
        <f>Viewpoints_Statements[[#This Row],[ViewpointName]]&amp;Viewpoints_Statements[[#This Row],[PrimaryResource]]&amp;Viewpoints_Statements[[#This Row],[SecondaryResource]]</f>
        <v>Splunk architectureGeneral implementation guidelinesWindows shenanigans</v>
      </c>
      <c r="I285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shenanigansObservation90</v>
      </c>
    </row>
    <row r="2851" spans="1:9" ht="28.5" customHeight="1">
      <c r="A2851" s="7" t="s">
        <v>239</v>
      </c>
      <c r="B2851" s="37" t="s">
        <v>1373</v>
      </c>
      <c r="C2851" s="21" t="s">
        <v>7182</v>
      </c>
      <c r="D2851" s="81" t="s">
        <v>7183</v>
      </c>
      <c r="E2851" s="22">
        <v>83</v>
      </c>
      <c r="F2851" s="7" t="s">
        <v>3324</v>
      </c>
      <c r="G2851" s="8" t="s">
        <v>7184</v>
      </c>
      <c r="H2851" s="6" t="str">
        <f>Viewpoints_Statements[[#This Row],[ViewpointName]]&amp;Viewpoints_Statements[[#This Row],[PrimaryResource]]&amp;Viewpoints_Statements[[#This Row],[SecondaryResource]]</f>
        <v>Splunk architectureKV store collectionSSL certs issues</v>
      </c>
      <c r="I2851" s="6"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s issuesRecord83</v>
      </c>
    </row>
    <row r="2852" spans="1:9" ht="28.5" customHeight="1">
      <c r="A2852" s="7" t="s">
        <v>239</v>
      </c>
      <c r="B2852" s="23" t="s">
        <v>2058</v>
      </c>
      <c r="C2852" s="31" t="str">
        <f>INDEX(C:C, MATCH("Splunk architectureGeneral implementation guidelinesSolve performance issues guideInstructions91", I:I, 0))</f>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v>
      </c>
      <c r="D2852" s="81" t="s">
        <v>7176</v>
      </c>
      <c r="E2852" s="22">
        <v>91</v>
      </c>
      <c r="F2852" s="9" t="s">
        <v>2475</v>
      </c>
      <c r="G2852" s="8"/>
      <c r="H2852" s="6" t="str">
        <f>Viewpoints_Statements[[#This Row],[ViewpointName]]&amp;Viewpoints_Statements[[#This Row],[PrimaryResource]]&amp;Viewpoints_Statements[[#This Row],[SecondaryResource]]</f>
        <v>Splunk architectureTroubleshootingSolve performance issues guide</v>
      </c>
      <c r="I2852" s="6" t="str">
        <f>Viewpoints_Statements[[#This Row],[ViewpointName]]&amp;Viewpoints_Statements[[#This Row],[PrimaryResource]]&amp;Viewpoints_Statements[[#This Row],[SecondaryResource]]&amp;Viewpoints_Statements[[#This Row],[KindOfDefinition]]&amp;Viewpoints_Statements[[#This Row],[Relevance]]</f>
        <v>Splunk architectureTroubleshootingSolve performance issues guideInstructions91</v>
      </c>
    </row>
    <row r="2853" spans="1:9" ht="28.5" customHeight="1">
      <c r="A2853" s="7" t="s">
        <v>239</v>
      </c>
      <c r="B2853" s="23" t="s">
        <v>2730</v>
      </c>
      <c r="C2853" s="31" t="s">
        <v>7185</v>
      </c>
      <c r="D2853" s="81" t="s">
        <v>7187</v>
      </c>
      <c r="E2853" s="22">
        <v>61</v>
      </c>
      <c r="F2853" s="9" t="s">
        <v>2475</v>
      </c>
      <c r="G2853" s="8" t="s">
        <v>7186</v>
      </c>
      <c r="H2853" s="6" t="str">
        <f>Viewpoints_Statements[[#This Row],[ViewpointName]]&amp;Viewpoints_Statements[[#This Row],[PrimaryResource]]&amp;Viewpoints_Statements[[#This Row],[SecondaryResource]]</f>
        <v>Splunk architectureGeneral implementation guidelinesQradar ingestion</v>
      </c>
      <c r="I285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Qradar ingestionInstructions61</v>
      </c>
    </row>
    <row r="2854" spans="1:9" ht="28.5" customHeight="1">
      <c r="A2854" s="7" t="s">
        <v>239</v>
      </c>
      <c r="B2854" s="23" t="s">
        <v>2730</v>
      </c>
      <c r="C2854" s="31" t="s">
        <v>7194</v>
      </c>
      <c r="D2854" s="81" t="s">
        <v>7188</v>
      </c>
      <c r="E2854" s="22">
        <v>72</v>
      </c>
      <c r="F2854" s="9" t="s">
        <v>127</v>
      </c>
      <c r="G2854" s="8" t="s">
        <v>7195</v>
      </c>
      <c r="H2854" s="6" t="str">
        <f>Viewpoints_Statements[[#This Row],[ViewpointName]]&amp;Viewpoints_Statements[[#This Row],[PrimaryResource]]&amp;Viewpoints_Statements[[#This Row],[SecondaryResource]]</f>
        <v>Splunk architectureGeneral implementation guidelinesCalculate network bandwidth</v>
      </c>
      <c r="I285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alculate network bandwidthObservation72</v>
      </c>
    </row>
    <row r="2855" spans="1:9" ht="28.5" customHeight="1">
      <c r="A2855" s="7" t="s">
        <v>239</v>
      </c>
      <c r="B2855" s="23" t="s">
        <v>2058</v>
      </c>
      <c r="C2855" s="31" t="s">
        <v>7197</v>
      </c>
      <c r="D2855" s="81" t="s">
        <v>7196</v>
      </c>
      <c r="E2855" s="22">
        <v>72</v>
      </c>
      <c r="F2855" s="9" t="s">
        <v>2897</v>
      </c>
      <c r="G2855" s="8" t="s">
        <v>7198</v>
      </c>
      <c r="H2855" s="6" t="str">
        <f>Viewpoints_Statements[[#This Row],[ViewpointName]]&amp;Viewpoints_Statements[[#This Row],[PrimaryResource]]&amp;Viewpoints_Statements[[#This Row],[SecondaryResource]]</f>
        <v>Splunk architectureTroubleshootingBatchAdding status error</v>
      </c>
      <c r="I2855" s="6" t="str">
        <f>Viewpoints_Statements[[#This Row],[ViewpointName]]&amp;Viewpoints_Statements[[#This Row],[PrimaryResource]]&amp;Viewpoints_Statements[[#This Row],[SecondaryResource]]&amp;Viewpoints_Statements[[#This Row],[KindOfDefinition]]&amp;Viewpoints_Statements[[#This Row],[Relevance]]</f>
        <v>Splunk architectureTroubleshootingBatchAdding status errorMisconfiguration72</v>
      </c>
    </row>
    <row r="2856" spans="1:9" ht="28.5" customHeight="1">
      <c r="A2856" s="7" t="s">
        <v>239</v>
      </c>
      <c r="B2856" s="23" t="s">
        <v>1590</v>
      </c>
      <c r="C2856" s="31" t="str">
        <f>INDEX(C:C, MATCH("Splunk architectureTroubleshootingBatchAdding status errorMisconfiguration72", I:I, 0))</f>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v>
      </c>
      <c r="D2856" s="81" t="s">
        <v>7196</v>
      </c>
      <c r="E2856" s="22">
        <v>74</v>
      </c>
      <c r="F2856" s="9" t="s">
        <v>2897</v>
      </c>
      <c r="H2856" s="6" t="str">
        <f>Viewpoints_Statements[[#This Row],[ViewpointName]]&amp;Viewpoints_Statements[[#This Row],[PrimaryResource]]&amp;Viewpoints_Statements[[#This Row],[SecondaryResource]]</f>
        <v>Splunk architectureIndexer clusterBatchAdding status error</v>
      </c>
      <c r="I2856" s="6" t="str">
        <f>Viewpoints_Statements[[#This Row],[ViewpointName]]&amp;Viewpoints_Statements[[#This Row],[PrimaryResource]]&amp;Viewpoints_Statements[[#This Row],[SecondaryResource]]&amp;Viewpoints_Statements[[#This Row],[KindOfDefinition]]&amp;Viewpoints_Statements[[#This Row],[Relevance]]</f>
        <v>Splunk architectureIndexer clusterBatchAdding status errorMisconfiguration74</v>
      </c>
    </row>
    <row r="2857" spans="1:9" ht="28.5" customHeight="1">
      <c r="A2857" s="7" t="s">
        <v>6007</v>
      </c>
      <c r="B2857" s="23" t="s">
        <v>2023</v>
      </c>
      <c r="C2857" s="31" t="s">
        <v>7200</v>
      </c>
      <c r="D2857" s="81" t="s">
        <v>7201</v>
      </c>
      <c r="E2857" s="22">
        <v>111</v>
      </c>
      <c r="F2857" s="9" t="s">
        <v>2023</v>
      </c>
      <c r="G2857" s="7" t="s">
        <v>7199</v>
      </c>
      <c r="H2857" s="6" t="str">
        <f>Viewpoints_Statements[[#This Row],[ViewpointName]]&amp;Viewpoints_Statements[[#This Row],[PrimaryResource]]&amp;Viewpoints_Statements[[#This Row],[SecondaryResource]]</f>
        <v>AppDynamicsTODOpartnerlearning cisco</v>
      </c>
      <c r="I2857" s="6" t="str">
        <f>Viewpoints_Statements[[#This Row],[ViewpointName]]&amp;Viewpoints_Statements[[#This Row],[PrimaryResource]]&amp;Viewpoints_Statements[[#This Row],[SecondaryResource]]&amp;Viewpoints_Statements[[#This Row],[KindOfDefinition]]&amp;Viewpoints_Statements[[#This Row],[Relevance]]</f>
        <v>AppDynamicsTODOpartnerlearning ciscoTODO111</v>
      </c>
    </row>
    <row r="2858" spans="1:9" ht="28.5" customHeight="1">
      <c r="A2858" s="7" t="s">
        <v>1745</v>
      </c>
      <c r="B2858" s="23" t="s">
        <v>7202</v>
      </c>
      <c r="C2858" s="31" t="s">
        <v>7204</v>
      </c>
      <c r="D2858" s="81" t="s">
        <v>7213</v>
      </c>
      <c r="E2858" s="22">
        <v>105</v>
      </c>
      <c r="F2858" s="9" t="s">
        <v>105</v>
      </c>
      <c r="G2858" s="8" t="s">
        <v>7212</v>
      </c>
      <c r="H2858" s="6" t="str">
        <f>Viewpoints_Statements[[#This Row],[ViewpointName]]&amp;Viewpoints_Statements[[#This Row],[PrimaryResource]]&amp;Viewpoints_Statements[[#This Row],[SecondaryResource]]</f>
        <v>Useful commandscurlParameter functioning</v>
      </c>
      <c r="I2858" s="6" t="str">
        <f>Viewpoints_Statements[[#This Row],[ViewpointName]]&amp;Viewpoints_Statements[[#This Row],[PrimaryResource]]&amp;Viewpoints_Statements[[#This Row],[SecondaryResource]]&amp;Viewpoints_Statements[[#This Row],[KindOfDefinition]]&amp;Viewpoints_Statements[[#This Row],[Relevance]]</f>
        <v>Useful commandscurlParameter functioningFunctioning105</v>
      </c>
    </row>
    <row r="2859" spans="1:9" ht="28.5" customHeight="1">
      <c r="A2859" s="7" t="s">
        <v>239</v>
      </c>
      <c r="B2859" s="7" t="s">
        <v>2542</v>
      </c>
      <c r="C2859" s="31" t="s">
        <v>7211</v>
      </c>
      <c r="D2859" s="93" t="s">
        <v>7203</v>
      </c>
      <c r="E2859" s="22">
        <v>84</v>
      </c>
      <c r="F2859" s="9" t="s">
        <v>140</v>
      </c>
      <c r="H2859" s="6" t="str">
        <f>Viewpoints_Statements[[#This Row],[ViewpointName]]&amp;Viewpoints_Statements[[#This Row],[PrimaryResource]]&amp;Viewpoints_Statements[[#This Row],[SecondaryResource]]</f>
        <v>Splunk architectureSplunk REST API-d output_mode=json</v>
      </c>
      <c r="I2859" s="6" t="str">
        <f>Viewpoints_Statements[[#This Row],[ViewpointName]]&amp;Viewpoints_Statements[[#This Row],[PrimaryResource]]&amp;Viewpoints_Statements[[#This Row],[SecondaryResource]]&amp;Viewpoints_Statements[[#This Row],[KindOfDefinition]]&amp;Viewpoints_Statements[[#This Row],[Relevance]]</f>
        <v>Splunk architectureSplunk REST API-d output_mode=jsonUsage84</v>
      </c>
    </row>
    <row r="2860" spans="1:9" ht="28.5" customHeight="1">
      <c r="A2860" s="7" t="s">
        <v>239</v>
      </c>
      <c r="B2860" s="7" t="s">
        <v>2542</v>
      </c>
      <c r="C2860" s="31" t="s">
        <v>7206</v>
      </c>
      <c r="D2860" s="81" t="s">
        <v>7205</v>
      </c>
      <c r="E2860" s="22">
        <v>88</v>
      </c>
      <c r="F2860" s="9" t="s">
        <v>140</v>
      </c>
      <c r="H2860" s="6" t="str">
        <f>Viewpoints_Statements[[#This Row],[ViewpointName]]&amp;Viewpoints_Statements[[#This Row],[PrimaryResource]]&amp;Viewpoints_Statements[[#This Row],[SecondaryResource]]</f>
        <v>Splunk architectureSplunk REST APIGet auth token</v>
      </c>
      <c r="I2860" s="6" t="str">
        <f>Viewpoints_Statements[[#This Row],[ViewpointName]]&amp;Viewpoints_Statements[[#This Row],[PrimaryResource]]&amp;Viewpoints_Statements[[#This Row],[SecondaryResource]]&amp;Viewpoints_Statements[[#This Row],[KindOfDefinition]]&amp;Viewpoints_Statements[[#This Row],[Relevance]]</f>
        <v>Splunk architectureSplunk REST APIGet auth tokenUsage88</v>
      </c>
    </row>
    <row r="2861" spans="1:9" ht="28.5" customHeight="1">
      <c r="A2861" s="7" t="s">
        <v>239</v>
      </c>
      <c r="B2861" s="7" t="s">
        <v>2542</v>
      </c>
      <c r="C2861" s="31" t="s">
        <v>7219</v>
      </c>
      <c r="D2861" s="93" t="s">
        <v>7220</v>
      </c>
      <c r="E2861" s="22">
        <v>80</v>
      </c>
      <c r="F2861" s="9" t="s">
        <v>867</v>
      </c>
      <c r="G2861" s="8" t="s">
        <v>7207</v>
      </c>
      <c r="H2861" s="6" t="str">
        <f>Viewpoints_Statements[[#This Row],[ViewpointName]]&amp;Viewpoints_Statements[[#This Row],[PrimaryResource]]&amp;Viewpoints_Statements[[#This Row],[SecondaryResource]]</f>
        <v>Splunk architectureSplunk REST API-d POST method error</v>
      </c>
      <c r="I2861" s="6" t="str">
        <f>Viewpoints_Statements[[#This Row],[ViewpointName]]&amp;Viewpoints_Statements[[#This Row],[PrimaryResource]]&amp;Viewpoints_Statements[[#This Row],[SecondaryResource]]&amp;Viewpoints_Statements[[#This Row],[KindOfDefinition]]&amp;Viewpoints_Statements[[#This Row],[Relevance]]</f>
        <v>Splunk architectureSplunk REST API-d POST method errorSolution80</v>
      </c>
    </row>
    <row r="2862" spans="1:9" ht="28.5" customHeight="1">
      <c r="A2862" s="7" t="s">
        <v>239</v>
      </c>
      <c r="B2862" s="7" t="s">
        <v>2542</v>
      </c>
      <c r="C2862" s="31" t="s">
        <v>7209</v>
      </c>
      <c r="D2862" s="81" t="s">
        <v>7208</v>
      </c>
      <c r="E2862" s="22">
        <v>92</v>
      </c>
      <c r="F2862" s="9" t="s">
        <v>105</v>
      </c>
      <c r="G2862" s="8" t="s">
        <v>7210</v>
      </c>
      <c r="H2862" s="6" t="str">
        <f>Viewpoints_Statements[[#This Row],[ViewpointName]]&amp;Viewpoints_Statements[[#This Row],[PrimaryResource]]&amp;Viewpoints_Statements[[#This Row],[SecondaryResource]]</f>
        <v>Splunk architectureSplunk REST APIservices vs servicesNS</v>
      </c>
      <c r="I2862" s="6" t="str">
        <f>Viewpoints_Statements[[#This Row],[ViewpointName]]&amp;Viewpoints_Statements[[#This Row],[PrimaryResource]]&amp;Viewpoints_Statements[[#This Row],[SecondaryResource]]&amp;Viewpoints_Statements[[#This Row],[KindOfDefinition]]&amp;Viewpoints_Statements[[#This Row],[Relevance]]</f>
        <v>Splunk architectureSplunk REST APIservices vs servicesNSFunctioning92</v>
      </c>
    </row>
    <row r="2863" spans="1:9" ht="28.5" customHeight="1">
      <c r="A2863" s="7" t="s">
        <v>239</v>
      </c>
      <c r="B2863" s="7" t="s">
        <v>2542</v>
      </c>
      <c r="C2863" s="31" t="s">
        <v>7215</v>
      </c>
      <c r="D2863" s="81" t="s">
        <v>7217</v>
      </c>
      <c r="E2863" s="22">
        <v>86</v>
      </c>
      <c r="F2863" s="9" t="s">
        <v>31</v>
      </c>
      <c r="G2863" s="8" t="s">
        <v>7214</v>
      </c>
      <c r="H2863" s="6" t="str">
        <f>Viewpoints_Statements[[#This Row],[ViewpointName]]&amp;Viewpoints_Statements[[#This Row],[PrimaryResource]]&amp;Viewpoints_Statements[[#This Row],[SecondaryResource]]</f>
        <v>Splunk architectureSplunk REST APIservicesNS nobody user</v>
      </c>
      <c r="I2863" s="6" t="str">
        <f>Viewpoints_Statements[[#This Row],[ViewpointName]]&amp;Viewpoints_Statements[[#This Row],[PrimaryResource]]&amp;Viewpoints_Statements[[#This Row],[SecondaryResource]]&amp;Viewpoints_Statements[[#This Row],[KindOfDefinition]]&amp;Viewpoints_Statements[[#This Row],[Relevance]]</f>
        <v>Splunk architectureSplunk REST APIservicesNS nobody userCapability86</v>
      </c>
    </row>
    <row r="2864" spans="1:9" ht="28.5" customHeight="1">
      <c r="A2864" s="7" t="s">
        <v>239</v>
      </c>
      <c r="B2864" s="7" t="s">
        <v>2542</v>
      </c>
      <c r="C2864" s="31" t="s">
        <v>7218</v>
      </c>
      <c r="D2864" s="81" t="s">
        <v>7216</v>
      </c>
      <c r="E2864" s="22">
        <v>81</v>
      </c>
      <c r="F2864" s="9" t="s">
        <v>31</v>
      </c>
      <c r="G2864" s="7" t="s">
        <v>7214</v>
      </c>
      <c r="H2864" s="6" t="str">
        <f>Viewpoints_Statements[[#This Row],[ViewpointName]]&amp;Viewpoints_Statements[[#This Row],[PrimaryResource]]&amp;Viewpoints_Statements[[#This Row],[SecondaryResource]]</f>
        <v>Splunk architectureSplunk REST APIservicesNS wildcards</v>
      </c>
      <c r="I2864" s="6" t="str">
        <f>Viewpoints_Statements[[#This Row],[ViewpointName]]&amp;Viewpoints_Statements[[#This Row],[PrimaryResource]]&amp;Viewpoints_Statements[[#This Row],[SecondaryResource]]&amp;Viewpoints_Statements[[#This Row],[KindOfDefinition]]&amp;Viewpoints_Statements[[#This Row],[Relevance]]</f>
        <v>Splunk architectureSplunk REST APIservicesNS wildcardsCapability81</v>
      </c>
    </row>
    <row r="2865" spans="1:9" ht="28.5" customHeight="1">
      <c r="A2865" s="7" t="s">
        <v>239</v>
      </c>
      <c r="B2865" s="7" t="s">
        <v>2542</v>
      </c>
      <c r="C2865" s="31" t="s">
        <v>7227</v>
      </c>
      <c r="D2865" s="81" t="s">
        <v>7221</v>
      </c>
      <c r="E2865" s="22">
        <v>87</v>
      </c>
      <c r="F2865" s="9" t="s">
        <v>127</v>
      </c>
      <c r="H2865" s="6" t="str">
        <f>Viewpoints_Statements[[#This Row],[ViewpointName]]&amp;Viewpoints_Statements[[#This Row],[PrimaryResource]]&amp;Viewpoints_Statements[[#This Row],[SecondaryResource]]</f>
        <v>Splunk architectureSplunk REST APIconfigs/conf- vs data/</v>
      </c>
      <c r="I2865" s="6" t="str">
        <f>Viewpoints_Statements[[#This Row],[ViewpointName]]&amp;Viewpoints_Statements[[#This Row],[PrimaryResource]]&amp;Viewpoints_Statements[[#This Row],[SecondaryResource]]&amp;Viewpoints_Statements[[#This Row],[KindOfDefinition]]&amp;Viewpoints_Statements[[#This Row],[Relevance]]</f>
        <v>Splunk architectureSplunk REST APIconfigs/conf- vs data/Observation87</v>
      </c>
    </row>
    <row r="2866" spans="1:9" ht="28.5" customHeight="1">
      <c r="A2866" s="7" t="s">
        <v>239</v>
      </c>
      <c r="B2866" s="7" t="s">
        <v>2542</v>
      </c>
      <c r="C2866" s="31" t="s">
        <v>7228</v>
      </c>
      <c r="D2866" s="81" t="s">
        <v>7280</v>
      </c>
      <c r="E2866" s="22">
        <v>74</v>
      </c>
      <c r="F2866" s="9" t="s">
        <v>31</v>
      </c>
      <c r="G2866" s="8" t="s">
        <v>7239</v>
      </c>
      <c r="H2866" s="6" t="str">
        <f>Viewpoints_Statements[[#This Row],[ViewpointName]]&amp;Viewpoints_Statements[[#This Row],[PrimaryResource]]&amp;Viewpoints_Statements[[#This Row],[SecondaryResource]]</f>
        <v>Splunk architectureSplunk REST APICheck '/Object ACL' for object</v>
      </c>
      <c r="I2866" s="6" t="str">
        <f>Viewpoints_Statements[[#This Row],[ViewpointName]]&amp;Viewpoints_Statements[[#This Row],[PrimaryResource]]&amp;Viewpoints_Statements[[#This Row],[SecondaryResource]]&amp;Viewpoints_Statements[[#This Row],[KindOfDefinition]]&amp;Viewpoints_Statements[[#This Row],[Relevance]]</f>
        <v>Splunk architectureSplunk REST APICheck '/Object ACL' for objectCapability74</v>
      </c>
    </row>
    <row r="2867" spans="1:9" ht="28.5" customHeight="1">
      <c r="A2867" s="7" t="s">
        <v>239</v>
      </c>
      <c r="B2867" s="7" t="s">
        <v>2542</v>
      </c>
      <c r="C2867" s="31" t="s">
        <v>7222</v>
      </c>
      <c r="D2867" s="81" t="s">
        <v>6482</v>
      </c>
      <c r="E2867" s="22">
        <v>70</v>
      </c>
      <c r="F2867" s="9" t="s">
        <v>68</v>
      </c>
      <c r="G2867" s="8" t="s">
        <v>7223</v>
      </c>
      <c r="H2867" s="6" t="str">
        <f>Viewpoints_Statements[[#This Row],[ViewpointName]]&amp;Viewpoints_Statements[[#This Row],[PrimaryResource]]&amp;Viewpoints_Statements[[#This Row],[SecondaryResource]]</f>
        <v>Splunk architectureSplunk REST APISplunk cloud</v>
      </c>
      <c r="I2867" s="6" t="str">
        <f>Viewpoints_Statements[[#This Row],[ViewpointName]]&amp;Viewpoints_Statements[[#This Row],[PrimaryResource]]&amp;Viewpoints_Statements[[#This Row],[SecondaryResource]]&amp;Viewpoints_Statements[[#This Row],[KindOfDefinition]]&amp;Viewpoints_Statements[[#This Row],[Relevance]]</f>
        <v>Splunk architectureSplunk REST APISplunk cloudRestriction70</v>
      </c>
    </row>
    <row r="2868" spans="1:9" ht="28.5" customHeight="1">
      <c r="A2868" s="7" t="s">
        <v>239</v>
      </c>
      <c r="B2868" s="7" t="s">
        <v>2542</v>
      </c>
      <c r="C2868" s="31" t="s">
        <v>7224</v>
      </c>
      <c r="D2868" s="81" t="s">
        <v>7225</v>
      </c>
      <c r="E2868" s="22">
        <v>78</v>
      </c>
      <c r="F2868" s="9" t="s">
        <v>31</v>
      </c>
      <c r="G2868" s="8" t="s">
        <v>7226</v>
      </c>
      <c r="H2868" s="6" t="str">
        <f>Viewpoints_Statements[[#This Row],[ViewpointName]]&amp;Viewpoints_Statements[[#This Row],[PrimaryResource]]&amp;Viewpoints_Statements[[#This Row],[SecondaryResource]]</f>
        <v>Splunk architectureSplunk REST APIconfigs/conf- conf file edition</v>
      </c>
      <c r="I2868" s="6" t="str">
        <f>Viewpoints_Statements[[#This Row],[ViewpointName]]&amp;Viewpoints_Statements[[#This Row],[PrimaryResource]]&amp;Viewpoints_Statements[[#This Row],[SecondaryResource]]&amp;Viewpoints_Statements[[#This Row],[KindOfDefinition]]&amp;Viewpoints_Statements[[#This Row],[Relevance]]</f>
        <v>Splunk architectureSplunk REST APIconfigs/conf- conf file editionCapability78</v>
      </c>
    </row>
    <row r="2869" spans="1:9" ht="28.5" customHeight="1">
      <c r="A2869" s="7" t="s">
        <v>239</v>
      </c>
      <c r="B2869" s="7" t="s">
        <v>2542</v>
      </c>
      <c r="C2869" s="31" t="s">
        <v>7233</v>
      </c>
      <c r="D2869" s="81" t="s">
        <v>7229</v>
      </c>
      <c r="E2869" s="22">
        <v>88</v>
      </c>
      <c r="F2869" s="9" t="s">
        <v>2475</v>
      </c>
      <c r="G2869" s="8" t="s">
        <v>7234</v>
      </c>
      <c r="H2869" s="6" t="str">
        <f>Viewpoints_Statements[[#This Row],[ViewpointName]]&amp;Viewpoints_Statements[[#This Row],[PrimaryResource]]&amp;Viewpoints_Statements[[#This Row],[SecondaryResource]]</f>
        <v>Splunk architectureSplunk REST APIEdit an object</v>
      </c>
      <c r="I2869" s="6" t="str">
        <f>Viewpoints_Statements[[#This Row],[ViewpointName]]&amp;Viewpoints_Statements[[#This Row],[PrimaryResource]]&amp;Viewpoints_Statements[[#This Row],[SecondaryResource]]&amp;Viewpoints_Statements[[#This Row],[KindOfDefinition]]&amp;Viewpoints_Statements[[#This Row],[Relevance]]</f>
        <v>Splunk architectureSplunk REST APIEdit an objectInstructions88</v>
      </c>
    </row>
    <row r="2870" spans="1:9" ht="28.5" customHeight="1">
      <c r="A2870" s="7" t="s">
        <v>239</v>
      </c>
      <c r="B2870" s="7" t="s">
        <v>2542</v>
      </c>
      <c r="C2870" s="31" t="s">
        <v>7231</v>
      </c>
      <c r="D2870" s="81" t="s">
        <v>7230</v>
      </c>
      <c r="E2870" s="22">
        <v>92</v>
      </c>
      <c r="F2870" s="9" t="s">
        <v>105</v>
      </c>
      <c r="G2870" s="8" t="s">
        <v>7232</v>
      </c>
      <c r="H2870" s="6" t="str">
        <f>Viewpoints_Statements[[#This Row],[ViewpointName]]&amp;Viewpoints_Statements[[#This Row],[PrimaryResource]]&amp;Viewpoints_Statements[[#This Row],[SecondaryResource]]</f>
        <v>Splunk architectureSplunk REST APIKey value pairs functioning</v>
      </c>
      <c r="I2870" s="6" t="str">
        <f>Viewpoints_Statements[[#This Row],[ViewpointName]]&amp;Viewpoints_Statements[[#This Row],[PrimaryResource]]&amp;Viewpoints_Statements[[#This Row],[SecondaryResource]]&amp;Viewpoints_Statements[[#This Row],[KindOfDefinition]]&amp;Viewpoints_Statements[[#This Row],[Relevance]]</f>
        <v>Splunk architectureSplunk REST APIKey value pairs functioningFunctioning92</v>
      </c>
    </row>
    <row r="2871" spans="1:9" ht="28.5" customHeight="1">
      <c r="A2871" s="7" t="s">
        <v>239</v>
      </c>
      <c r="B2871" s="7" t="s">
        <v>2542</v>
      </c>
      <c r="C2871" s="31" t="s">
        <v>7236</v>
      </c>
      <c r="D2871" s="81" t="s">
        <v>7235</v>
      </c>
      <c r="E2871" s="22">
        <v>89</v>
      </c>
      <c r="F2871" s="9" t="s">
        <v>105</v>
      </c>
      <c r="G2871" s="8" t="s">
        <v>7237</v>
      </c>
      <c r="H2871" s="6" t="str">
        <f>Viewpoints_Statements[[#This Row],[ViewpointName]]&amp;Viewpoints_Statements[[#This Row],[PrimaryResource]]&amp;Viewpoints_Statements[[#This Row],[SecondaryResource]]</f>
        <v>Splunk architectureSplunk REST API"eai:" meaning</v>
      </c>
      <c r="I2871" s="6" t="str">
        <f>Viewpoints_Statements[[#This Row],[ViewpointName]]&amp;Viewpoints_Statements[[#This Row],[PrimaryResource]]&amp;Viewpoints_Statements[[#This Row],[SecondaryResource]]&amp;Viewpoints_Statements[[#This Row],[KindOfDefinition]]&amp;Viewpoints_Statements[[#This Row],[Relevance]]</f>
        <v>Splunk architectureSplunk REST API"eai:" meaningFunctioning89</v>
      </c>
    </row>
    <row r="2872" spans="1:9" ht="28.5" customHeight="1">
      <c r="A2872" s="7" t="s">
        <v>239</v>
      </c>
      <c r="B2872" s="7" t="s">
        <v>2542</v>
      </c>
      <c r="C2872" s="31" t="s">
        <v>7240</v>
      </c>
      <c r="D2872" s="81" t="s">
        <v>50</v>
      </c>
      <c r="E2872" s="22">
        <v>80</v>
      </c>
      <c r="F2872" s="9" t="s">
        <v>2649</v>
      </c>
      <c r="G2872" s="7" t="s">
        <v>7238</v>
      </c>
      <c r="H2872" s="6" t="str">
        <f>Viewpoints_Statements[[#This Row],[ViewpointName]]&amp;Viewpoints_Statements[[#This Row],[PrimaryResource]]&amp;Viewpoints_Statements[[#This Row],[SecondaryResource]]</f>
        <v>Splunk architectureSplunk REST APIKnowledge object</v>
      </c>
      <c r="I2872" s="6" t="str">
        <f>Viewpoints_Statements[[#This Row],[ViewpointName]]&amp;Viewpoints_Statements[[#This Row],[PrimaryResource]]&amp;Viewpoints_Statements[[#This Row],[SecondaryResource]]&amp;Viewpoints_Statements[[#This Row],[KindOfDefinition]]&amp;Viewpoints_Statements[[#This Row],[Relevance]]</f>
        <v>Splunk architectureSplunk REST APIKnowledge objectDocumentation80</v>
      </c>
    </row>
    <row r="2873" spans="1:9" ht="28.5" customHeight="1">
      <c r="A2873" s="28" t="s">
        <v>239</v>
      </c>
      <c r="B2873" s="23" t="s">
        <v>7278</v>
      </c>
      <c r="C2873" s="31" t="str">
        <f>INDEX(C:C, MATCH("Splunk architectureSplunk appread permissionFunctioning93", I:I, 0))</f>
        <v>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v>
      </c>
      <c r="D2873" s="81" t="s">
        <v>2449</v>
      </c>
      <c r="E2873" s="22">
        <v>93</v>
      </c>
      <c r="F2873" s="9" t="s">
        <v>7242</v>
      </c>
      <c r="H2873" s="6" t="str">
        <f>Viewpoints_Statements[[#This Row],[ViewpointName]]&amp;Viewpoints_Statements[[#This Row],[PrimaryResource]]&amp;Viewpoints_Statements[[#This Row],[SecondaryResource]]</f>
        <v>Splunk architectureObject ACLread permission</v>
      </c>
      <c r="I2873" s="6"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Rule functioning93</v>
      </c>
    </row>
    <row r="2874" spans="1:9" ht="28.5" customHeight="1">
      <c r="A2874" s="28" t="s">
        <v>239</v>
      </c>
      <c r="B2874" s="23" t="s">
        <v>7278</v>
      </c>
      <c r="C2874" s="31" t="str">
        <f>INDEX(C:C, MATCH("Splunk architectureSplunk appwrite permissionFunctioning93", I:I, 0))</f>
        <v>The write permission("perms.write" when read from the REST endpoints) let users share their KO and also delete KO used in the app(as in it can let users modify how the app will behave and treat KOs), example of what the ACL 'perms.write' looks like in the obejct itself</v>
      </c>
      <c r="D2874" s="81" t="s">
        <v>2450</v>
      </c>
      <c r="E2874" s="22">
        <v>91</v>
      </c>
      <c r="F2874" s="9" t="s">
        <v>7242</v>
      </c>
      <c r="H2874" s="6" t="str">
        <f>Viewpoints_Statements[[#This Row],[ViewpointName]]&amp;Viewpoints_Statements[[#This Row],[PrimaryResource]]&amp;Viewpoints_Statements[[#This Row],[SecondaryResource]]</f>
        <v>Splunk architectureObject ACLwrite permission</v>
      </c>
      <c r="I2874" s="6"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Rule functioning91</v>
      </c>
    </row>
    <row r="2875" spans="1:9" ht="28.5" customHeight="1">
      <c r="A2875" s="28" t="s">
        <v>239</v>
      </c>
      <c r="B2875" s="23" t="s">
        <v>7278</v>
      </c>
      <c r="C2875" s="31" t="s">
        <v>7249</v>
      </c>
      <c r="D2875" s="81" t="s">
        <v>201</v>
      </c>
      <c r="E2875" s="22">
        <v>97</v>
      </c>
      <c r="F2875" s="9" t="s">
        <v>7242</v>
      </c>
      <c r="H2875" s="6" t="str">
        <f>Viewpoints_Statements[[#This Row],[ViewpointName]]&amp;Viewpoints_Statements[[#This Row],[PrimaryResource]]&amp;Viewpoints_Statements[[#This Row],[SecondaryResource]]</f>
        <v>Splunk architectureObject ACLShare</v>
      </c>
      <c r="I2875" s="6" t="str">
        <f>Viewpoints_Statements[[#This Row],[ViewpointName]]&amp;Viewpoints_Statements[[#This Row],[PrimaryResource]]&amp;Viewpoints_Statements[[#This Row],[SecondaryResource]]&amp;Viewpoints_Statements[[#This Row],[KindOfDefinition]]&amp;Viewpoints_Statements[[#This Row],[Relevance]]</f>
        <v>Splunk architectureObject ACLShareRule functioning97</v>
      </c>
    </row>
    <row r="2876" spans="1:9" ht="28.5" customHeight="1">
      <c r="A2876" s="28" t="s">
        <v>239</v>
      </c>
      <c r="B2876" s="23" t="s">
        <v>7278</v>
      </c>
      <c r="C2876" s="31" t="s">
        <v>7244</v>
      </c>
      <c r="D2876" s="81" t="s">
        <v>380</v>
      </c>
      <c r="E2876" s="22">
        <v>90</v>
      </c>
      <c r="F2876" s="9" t="s">
        <v>7242</v>
      </c>
      <c r="H2876" s="6" t="str">
        <f>Viewpoints_Statements[[#This Row],[ViewpointName]]&amp;Viewpoints_Statements[[#This Row],[PrimaryResource]]&amp;Viewpoints_Statements[[#This Row],[SecondaryResource]]</f>
        <v>Splunk architectureObject ACLOwner</v>
      </c>
      <c r="I2876" s="6" t="str">
        <f>Viewpoints_Statements[[#This Row],[ViewpointName]]&amp;Viewpoints_Statements[[#This Row],[PrimaryResource]]&amp;Viewpoints_Statements[[#This Row],[SecondaryResource]]&amp;Viewpoints_Statements[[#This Row],[KindOfDefinition]]&amp;Viewpoints_Statements[[#This Row],[Relevance]]</f>
        <v>Splunk architectureObject ACLOwnerRule functioning90</v>
      </c>
    </row>
    <row r="2877" spans="1:9" ht="28.5" customHeight="1">
      <c r="A2877" s="28" t="s">
        <v>239</v>
      </c>
      <c r="B2877" s="23" t="s">
        <v>7278</v>
      </c>
      <c r="C2877" s="31" t="s">
        <v>7257</v>
      </c>
      <c r="D2877" s="81" t="s">
        <v>7243</v>
      </c>
      <c r="E2877" s="72">
        <v>94</v>
      </c>
      <c r="F2877" s="60" t="s">
        <v>105</v>
      </c>
      <c r="H2877" s="6" t="str">
        <f>Viewpoints_Statements[[#This Row],[ViewpointName]]&amp;Viewpoints_Statements[[#This Row],[PrimaryResource]]&amp;Viewpoints_Statements[[#This Row],[SecondaryResource]]</f>
        <v>Splunk architectureObject ACLCan edit object if</v>
      </c>
      <c r="I2877" s="6" t="str">
        <f>Viewpoints_Statements[[#This Row],[ViewpointName]]&amp;Viewpoints_Statements[[#This Row],[PrimaryResource]]&amp;Viewpoints_Statements[[#This Row],[SecondaryResource]]&amp;Viewpoints_Statements[[#This Row],[KindOfDefinition]]&amp;Viewpoints_Statements[[#This Row],[Relevance]]</f>
        <v>Splunk architectureObject ACLCan edit object ifFunctioning94</v>
      </c>
    </row>
    <row r="2878" spans="1:9" ht="28.5" customHeight="1">
      <c r="A2878" s="28" t="s">
        <v>239</v>
      </c>
      <c r="B2878" s="23" t="s">
        <v>7278</v>
      </c>
      <c r="C2878" s="31" t="s">
        <v>7246</v>
      </c>
      <c r="D2878" s="81" t="s">
        <v>11853</v>
      </c>
      <c r="E2878" s="72">
        <v>80</v>
      </c>
      <c r="F2878" s="60" t="s">
        <v>92</v>
      </c>
      <c r="G2878" s="8" t="s">
        <v>7247</v>
      </c>
      <c r="H2878" s="6" t="str">
        <f>Viewpoints_Statements[[#This Row],[ViewpointName]]&amp;Viewpoints_Statements[[#This Row],[PrimaryResource]]&amp;Viewpoints_Statements[[#This Row],[SecondaryResource]]</f>
        <v>Splunk architectureObject ACLSplunk REST API example</v>
      </c>
      <c r="I2878" s="6" t="str">
        <f>Viewpoints_Statements[[#This Row],[ViewpointName]]&amp;Viewpoints_Statements[[#This Row],[PrimaryResource]]&amp;Viewpoints_Statements[[#This Row],[SecondaryResource]]&amp;Viewpoints_Statements[[#This Row],[KindOfDefinition]]&amp;Viewpoints_Statements[[#This Row],[Relevance]]</f>
        <v>Splunk architectureObject ACLSplunk REST API exampleExample80</v>
      </c>
    </row>
    <row r="2879" spans="1:9" ht="28.5" customHeight="1">
      <c r="A2879" s="28" t="s">
        <v>239</v>
      </c>
      <c r="B2879" s="23" t="s">
        <v>7278</v>
      </c>
      <c r="C2879" s="31" t="s">
        <v>7256</v>
      </c>
      <c r="D2879" s="81" t="s">
        <v>2934</v>
      </c>
      <c r="E2879" s="22">
        <v>70</v>
      </c>
      <c r="F2879" s="9" t="s">
        <v>7242</v>
      </c>
      <c r="H2879" s="6" t="str">
        <f>Viewpoints_Statements[[#This Row],[ViewpointName]]&amp;Viewpoints_Statements[[#This Row],[PrimaryResource]]&amp;Viewpoints_Statements[[#This Row],[SecondaryResource]]</f>
        <v>Splunk architectureObject ACLapp.conf</v>
      </c>
      <c r="I2879" s="6" t="str">
        <f>Viewpoints_Statements[[#This Row],[ViewpointName]]&amp;Viewpoints_Statements[[#This Row],[PrimaryResource]]&amp;Viewpoints_Statements[[#This Row],[SecondaryResource]]&amp;Viewpoints_Statements[[#This Row],[KindOfDefinition]]&amp;Viewpoints_Statements[[#This Row],[Relevance]]</f>
        <v>Splunk architectureObject ACLapp.confRule functioning70</v>
      </c>
    </row>
    <row r="2880" spans="1:9" ht="28.5" customHeight="1">
      <c r="A2880" s="28" t="s">
        <v>239</v>
      </c>
      <c r="B2880" s="23" t="s">
        <v>7278</v>
      </c>
      <c r="C2880" s="31" t="s">
        <v>7252</v>
      </c>
      <c r="D2880" s="81" t="s">
        <v>2450</v>
      </c>
      <c r="E2880" s="22">
        <v>99</v>
      </c>
      <c r="F2880" s="9" t="s">
        <v>7251</v>
      </c>
      <c r="G2880" s="8" t="s">
        <v>7253</v>
      </c>
      <c r="H2880" s="6" t="str">
        <f>Viewpoints_Statements[[#This Row],[ViewpointName]]&amp;Viewpoints_Statements[[#This Row],[PrimaryResource]]&amp;Viewpoints_Statements[[#This Row],[SecondaryResource]]</f>
        <v>Splunk architectureObject ACLwrite permission</v>
      </c>
      <c r="I2880" s="6"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Given by99</v>
      </c>
    </row>
    <row r="2881" spans="1:9" ht="28.5" customHeight="1">
      <c r="A2881" s="28" t="s">
        <v>239</v>
      </c>
      <c r="B2881" s="23" t="s">
        <v>7278</v>
      </c>
      <c r="C2881" s="31" t="str">
        <f>INDEX(C:C, MATCH("Splunk architectureObject ACLwrite permissionGiven by99", I:I, 0))</f>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v>
      </c>
      <c r="D2881" s="81" t="s">
        <v>2449</v>
      </c>
      <c r="E2881" s="22">
        <v>99</v>
      </c>
      <c r="F2881" s="9" t="s">
        <v>7251</v>
      </c>
      <c r="H2881" s="6" t="str">
        <f>Viewpoints_Statements[[#This Row],[ViewpointName]]&amp;Viewpoints_Statements[[#This Row],[PrimaryResource]]&amp;Viewpoints_Statements[[#This Row],[SecondaryResource]]</f>
        <v>Splunk architectureObject ACLread permission</v>
      </c>
      <c r="I2881" s="6"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Given by99</v>
      </c>
    </row>
    <row r="2882" spans="1:9" ht="28.5" customHeight="1">
      <c r="A2882" s="28" t="s">
        <v>239</v>
      </c>
      <c r="B2882" s="23" t="s">
        <v>7278</v>
      </c>
      <c r="C2882" s="31" t="s">
        <v>7255</v>
      </c>
      <c r="D2882" s="81" t="s">
        <v>7254</v>
      </c>
      <c r="E2882" s="22">
        <v>80</v>
      </c>
      <c r="F2882" s="9" t="s">
        <v>7251</v>
      </c>
      <c r="H2882" s="6" t="str">
        <f>Viewpoints_Statements[[#This Row],[ViewpointName]]&amp;Viewpoints_Statements[[#This Row],[PrimaryResource]]&amp;Viewpoints_Statements[[#This Row],[SecondaryResource]]</f>
        <v>Splunk architectureObject ACLGlobal share</v>
      </c>
      <c r="I2882" s="6" t="str">
        <f>Viewpoints_Statements[[#This Row],[ViewpointName]]&amp;Viewpoints_Statements[[#This Row],[PrimaryResource]]&amp;Viewpoints_Statements[[#This Row],[SecondaryResource]]&amp;Viewpoints_Statements[[#This Row],[KindOfDefinition]]&amp;Viewpoints_Statements[[#This Row],[Relevance]]</f>
        <v>Splunk architectureObject ACLGlobal shareGiven by80</v>
      </c>
    </row>
    <row r="2883" spans="1:9" ht="28.5" customHeight="1">
      <c r="A2883" s="28" t="s">
        <v>239</v>
      </c>
      <c r="B2883" s="23" t="s">
        <v>7278</v>
      </c>
      <c r="C2883" s="31" t="str">
        <f>INDEX(C:C, MATCH("Splunk architectureObject ACLapp.confRule functioning70", I:I, 0))</f>
        <v>The app.conf file actually has NOTHING to do with ACL, object access or app level access, the one that does provide access(app level or global level) and also defines the read/write permissions to other users when the object is shared app-level or global-level is the 'local.meta' file</v>
      </c>
      <c r="D2883" s="81" t="s">
        <v>2221</v>
      </c>
      <c r="E2883" s="22">
        <v>102</v>
      </c>
      <c r="F2883" s="9" t="s">
        <v>7242</v>
      </c>
      <c r="H2883" s="6" t="str">
        <f>Viewpoints_Statements[[#This Row],[ViewpointName]]&amp;Viewpoints_Statements[[#This Row],[PrimaryResource]]&amp;Viewpoints_Statements[[#This Row],[SecondaryResource]]</f>
        <v>Splunk architectureObject ACLlocal.meta</v>
      </c>
      <c r="I2883" s="6" t="str">
        <f>Viewpoints_Statements[[#This Row],[ViewpointName]]&amp;Viewpoints_Statements[[#This Row],[PrimaryResource]]&amp;Viewpoints_Statements[[#This Row],[SecondaryResource]]&amp;Viewpoints_Statements[[#This Row],[KindOfDefinition]]&amp;Viewpoints_Statements[[#This Row],[Relevance]]</f>
        <v>Splunk architectureObject ACLlocal.metaRule functioning102</v>
      </c>
    </row>
    <row r="2884" spans="1:9" ht="28.5" customHeight="1">
      <c r="A2884" s="28" t="s">
        <v>239</v>
      </c>
      <c r="B2884" s="23" t="s">
        <v>1373</v>
      </c>
      <c r="C2884" s="31" t="s">
        <v>7258</v>
      </c>
      <c r="D2884" s="81" t="s">
        <v>7259</v>
      </c>
      <c r="E2884" s="22">
        <v>80</v>
      </c>
      <c r="F2884" s="9" t="s">
        <v>107</v>
      </c>
      <c r="H2884" s="6" t="str">
        <f>Viewpoints_Statements[[#This Row],[ViewpointName]]&amp;Viewpoints_Statements[[#This Row],[PrimaryResource]]&amp;Viewpoints_Statements[[#This Row],[SecondaryResource]]</f>
        <v>Splunk architectureKV store collectionCheck status</v>
      </c>
      <c r="I2884" s="6"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statusCommand80</v>
      </c>
    </row>
    <row r="2885" spans="1:9" ht="28.5" customHeight="1">
      <c r="A2885" s="28" t="s">
        <v>239</v>
      </c>
      <c r="B2885" s="23" t="s">
        <v>1373</v>
      </c>
      <c r="C2885" s="31" t="s">
        <v>7261</v>
      </c>
      <c r="D2885" s="81" t="s">
        <v>7262</v>
      </c>
      <c r="E2885" s="22">
        <v>100</v>
      </c>
      <c r="F2885" s="9" t="s">
        <v>301</v>
      </c>
      <c r="G2885" s="43" t="s">
        <v>7260</v>
      </c>
      <c r="H2885" s="6" t="str">
        <f>Viewpoints_Statements[[#This Row],[ViewpointName]]&amp;Viewpoints_Statements[[#This Row],[PrimaryResource]]&amp;Viewpoints_Statements[[#This Row],[SecondaryResource]]</f>
        <v>Splunk architectureKV store collectionProbable solution</v>
      </c>
      <c r="I2885" s="6" t="str">
        <f>Viewpoints_Statements[[#This Row],[ViewpointName]]&amp;Viewpoints_Statements[[#This Row],[PrimaryResource]]&amp;Viewpoints_Statements[[#This Row],[SecondaryResource]]&amp;Viewpoints_Statements[[#This Row],[KindOfDefinition]]&amp;Viewpoints_Statements[[#This Row],[Relevance]]</f>
        <v>Splunk architectureKV store collectionProbable solutionProblem100</v>
      </c>
    </row>
    <row r="2886" spans="1:9" ht="28.5" customHeight="1">
      <c r="A2886" s="28" t="s">
        <v>1745</v>
      </c>
      <c r="B2886" s="23" t="s">
        <v>7263</v>
      </c>
      <c r="C2886" s="31" t="s">
        <v>7264</v>
      </c>
      <c r="D2886" s="83" t="s">
        <v>7263</v>
      </c>
      <c r="E2886" s="22">
        <v>100</v>
      </c>
      <c r="F2886" s="23" t="s">
        <v>7263</v>
      </c>
      <c r="H2886" s="6" t="str">
        <f>Viewpoints_Statements[[#This Row],[ViewpointName]]&amp;Viewpoints_Statements[[#This Row],[PrimaryResource]]&amp;Viewpoints_Statements[[#This Row],[SecondaryResource]]</f>
        <v>Useful commandspkgs.compkgs.com</v>
      </c>
      <c r="I2886" s="6" t="str">
        <f>Viewpoints_Statements[[#This Row],[ViewpointName]]&amp;Viewpoints_Statements[[#This Row],[PrimaryResource]]&amp;Viewpoints_Statements[[#This Row],[SecondaryResource]]&amp;Viewpoints_Statements[[#This Row],[KindOfDefinition]]&amp;Viewpoints_Statements[[#This Row],[Relevance]]</f>
        <v>Useful commandspkgs.compkgs.compkgs.com100</v>
      </c>
    </row>
    <row r="2887" spans="1:9" ht="28.5" customHeight="1">
      <c r="A2887" s="28" t="s">
        <v>1745</v>
      </c>
      <c r="B2887" s="23" t="s">
        <v>7269</v>
      </c>
      <c r="C2887" s="31" t="s">
        <v>7271</v>
      </c>
      <c r="D2887" s="81" t="s">
        <v>7270</v>
      </c>
      <c r="E2887" s="22">
        <v>88</v>
      </c>
      <c r="F2887" s="9" t="s">
        <v>1518</v>
      </c>
      <c r="H2887" s="6" t="str">
        <f>Viewpoints_Statements[[#This Row],[ViewpointName]]&amp;Viewpoints_Statements[[#This Row],[PrimaryResource]]&amp;Viewpoints_Statements[[#This Row],[SecondaryResource]]</f>
        <v>Useful commandssystemctlList all systemd services</v>
      </c>
      <c r="I2887" s="6" t="str">
        <f>Viewpoints_Statements[[#This Row],[ViewpointName]]&amp;Viewpoints_Statements[[#This Row],[PrimaryResource]]&amp;Viewpoints_Statements[[#This Row],[SecondaryResource]]&amp;Viewpoints_Statements[[#This Row],[KindOfDefinition]]&amp;Viewpoints_Statements[[#This Row],[Relevance]]</f>
        <v>Useful commandssystemctlList all systemd servicesDebug88</v>
      </c>
    </row>
    <row r="2888" spans="1:9" ht="28.5" customHeight="1">
      <c r="A2888" s="28" t="s">
        <v>1745</v>
      </c>
      <c r="B2888" s="23" t="s">
        <v>7269</v>
      </c>
      <c r="C2888" s="31" t="s">
        <v>7273</v>
      </c>
      <c r="D2888" s="81" t="s">
        <v>7272</v>
      </c>
      <c r="E2888" s="22">
        <v>72</v>
      </c>
      <c r="F2888" s="9" t="s">
        <v>3143</v>
      </c>
      <c r="H2888" s="6" t="str">
        <f>Viewpoints_Statements[[#This Row],[ViewpointName]]&amp;Viewpoints_Statements[[#This Row],[PrimaryResource]]&amp;Viewpoints_Statements[[#This Row],[SecondaryResource]]</f>
        <v>Useful commandssystemctlRestart network on RHEL</v>
      </c>
      <c r="I2888" s="6" t="str">
        <f>Viewpoints_Statements[[#This Row],[ViewpointName]]&amp;Viewpoints_Statements[[#This Row],[PrimaryResource]]&amp;Viewpoints_Statements[[#This Row],[SecondaryResource]]&amp;Viewpoints_Statements[[#This Row],[KindOfDefinition]]&amp;Viewpoints_Statements[[#This Row],[Relevance]]</f>
        <v>Useful commandssystemctlRestart network on RHELRestart72</v>
      </c>
    </row>
    <row r="2889" spans="1:9" ht="28.5" customHeight="1">
      <c r="A2889" s="28" t="s">
        <v>239</v>
      </c>
      <c r="B2889" s="23" t="s">
        <v>1676</v>
      </c>
      <c r="C2889" s="31" t="s">
        <v>7276</v>
      </c>
      <c r="D2889" s="81" t="s">
        <v>7274</v>
      </c>
      <c r="E2889" s="22">
        <v>74</v>
      </c>
      <c r="F2889" s="9" t="s">
        <v>107</v>
      </c>
      <c r="G2889" s="8" t="s">
        <v>7275</v>
      </c>
      <c r="H2889" s="6" t="str">
        <f>Viewpoints_Statements[[#This Row],[ViewpointName]]&amp;Viewpoints_Statements[[#This Row],[PrimaryResource]]&amp;Viewpoints_Statements[[#This Row],[SecondaryResource]]</f>
        <v>Splunk architectureSplunk appUpdate app through CLI</v>
      </c>
      <c r="I2889" s="6" t="str">
        <f>Viewpoints_Statements[[#This Row],[ViewpointName]]&amp;Viewpoints_Statements[[#This Row],[PrimaryResource]]&amp;Viewpoints_Statements[[#This Row],[SecondaryResource]]&amp;Viewpoints_Statements[[#This Row],[KindOfDefinition]]&amp;Viewpoints_Statements[[#This Row],[Relevance]]</f>
        <v>Splunk architectureSplunk appUpdate app through CLICommand74</v>
      </c>
    </row>
    <row r="2890" spans="1:9" ht="28.5" customHeight="1">
      <c r="A2890" s="28" t="s">
        <v>239</v>
      </c>
      <c r="B2890" s="23" t="s">
        <v>201</v>
      </c>
      <c r="C2890" s="21" t="s">
        <v>7277</v>
      </c>
      <c r="D2890" s="81" t="s">
        <v>7278</v>
      </c>
      <c r="E2890" s="22">
        <v>109</v>
      </c>
      <c r="F2890" s="7" t="s">
        <v>2839</v>
      </c>
      <c r="H2890" s="6" t="str">
        <f>Viewpoints_Statements[[#This Row],[ViewpointName]]&amp;Viewpoints_Statements[[#This Row],[PrimaryResource]]&amp;Viewpoints_Statements[[#This Row],[SecondaryResource]]</f>
        <v>Splunk architectureShareObject ACL</v>
      </c>
      <c r="I2890" s="6" t="str">
        <f>Viewpoints_Statements[[#This Row],[ViewpointName]]&amp;Viewpoints_Statements[[#This Row],[PrimaryResource]]&amp;Viewpoints_Statements[[#This Row],[SecondaryResource]]&amp;Viewpoints_Statements[[#This Row],[KindOfDefinition]]&amp;Viewpoints_Statements[[#This Row],[Relevance]]</f>
        <v>Splunk architectureShareObject ACLReference109</v>
      </c>
    </row>
    <row r="2891" spans="1:9" ht="28.5" customHeight="1">
      <c r="A2891" s="28" t="s">
        <v>6482</v>
      </c>
      <c r="B2891" s="23" t="s">
        <v>2730</v>
      </c>
      <c r="C2891" s="21" t="s">
        <v>7284</v>
      </c>
      <c r="D2891" s="81" t="s">
        <v>7282</v>
      </c>
      <c r="E2891" s="22">
        <v>81</v>
      </c>
      <c r="F2891" s="7" t="s">
        <v>105</v>
      </c>
      <c r="G2891" s="8" t="s">
        <v>7285</v>
      </c>
      <c r="H2891" s="6" t="str">
        <f>Viewpoints_Statements[[#This Row],[ViewpointName]]&amp;Viewpoints_Statements[[#This Row],[PrimaryResource]]&amp;Viewpoints_Statements[[#This Row],[SecondaryResource]]</f>
        <v>Splunk cloudGeneral implementation guidelinesWhitelist IP addresses</v>
      </c>
      <c r="I2891"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Functioning81</v>
      </c>
    </row>
    <row r="2892" spans="1:9" ht="28.5" customHeight="1">
      <c r="A2892" s="28" t="s">
        <v>6482</v>
      </c>
      <c r="B2892" s="23" t="s">
        <v>2730</v>
      </c>
      <c r="C2892" s="21" t="s">
        <v>7281</v>
      </c>
      <c r="D2892" s="81" t="s">
        <v>7282</v>
      </c>
      <c r="E2892" s="22">
        <v>73</v>
      </c>
      <c r="F2892" s="7" t="s">
        <v>107</v>
      </c>
      <c r="G2892" s="8" t="s">
        <v>7283</v>
      </c>
      <c r="H2892" s="6" t="str">
        <f>Viewpoints_Statements[[#This Row],[ViewpointName]]&amp;Viewpoints_Statements[[#This Row],[PrimaryResource]]&amp;Viewpoints_Statements[[#This Row],[SecondaryResource]]</f>
        <v>Splunk cloudGeneral implementation guidelinesWhitelist IP addresses</v>
      </c>
      <c r="I2892"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Command73</v>
      </c>
    </row>
    <row r="2893" spans="1:9" ht="28.5" customHeight="1">
      <c r="A2893" s="28" t="s">
        <v>239</v>
      </c>
      <c r="B2893" s="23" t="s">
        <v>2730</v>
      </c>
      <c r="C2893" s="21" t="s">
        <v>7290</v>
      </c>
      <c r="D2893" s="81" t="s">
        <v>7286</v>
      </c>
      <c r="E2893" s="22">
        <v>78</v>
      </c>
      <c r="F2893" s="7" t="s">
        <v>833</v>
      </c>
      <c r="G2893" s="8" t="s">
        <v>7291</v>
      </c>
      <c r="H2893" s="6" t="str">
        <f>Viewpoints_Statements[[#This Row],[ViewpointName]]&amp;Viewpoints_Statements[[#This Row],[PrimaryResource]]&amp;Viewpoints_Statements[[#This Row],[SecondaryResource]]</f>
        <v>Splunk architectureGeneral implementation guidelinesRestrict IP access</v>
      </c>
      <c r="I289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strict IP accessConfiguration78</v>
      </c>
    </row>
    <row r="2894" spans="1:9" ht="28.5" customHeight="1">
      <c r="A2894" s="28" t="s">
        <v>239</v>
      </c>
      <c r="B2894" s="7" t="s">
        <v>2790</v>
      </c>
      <c r="C2894" s="21" t="s">
        <v>7289</v>
      </c>
      <c r="D2894" s="81" t="s">
        <v>7288</v>
      </c>
      <c r="E2894" s="22">
        <v>77</v>
      </c>
      <c r="F2894" s="9" t="s">
        <v>105</v>
      </c>
      <c r="H2894" s="6" t="str">
        <f>Viewpoints_Statements[[#This Row],[ViewpointName]]&amp;Viewpoints_Statements[[#This Row],[PrimaryResource]]&amp;Viewpoints_Statements[[#This Row],[SecondaryResource]]</f>
        <v>Splunk architectureserver.confhttpServer stanza</v>
      </c>
      <c r="I2894" s="6" t="str">
        <f>Viewpoints_Statements[[#This Row],[ViewpointName]]&amp;Viewpoints_Statements[[#This Row],[PrimaryResource]]&amp;Viewpoints_Statements[[#This Row],[SecondaryResource]]&amp;Viewpoints_Statements[[#This Row],[KindOfDefinition]]&amp;Viewpoints_Statements[[#This Row],[Relevance]]</f>
        <v>Splunk architectureserver.confhttpServer stanzaFunctioning77</v>
      </c>
    </row>
    <row r="2895" spans="1:9" ht="28.5" customHeight="1">
      <c r="A2895" s="28" t="s">
        <v>239</v>
      </c>
      <c r="B2895" s="23" t="s">
        <v>241</v>
      </c>
      <c r="C2895" s="31" t="str">
        <f>INDEX(C:C, MATCH("Splunk architectureGeneral implementation guidelinesRestrict IP accessConfiguration78", I:I, 0))</f>
        <v>If we want to restrict access to our splunk components, we should edit the "acceptFrom" property under [httpServer] from 'server.conf', and, list the IPs or subnets that will be the only ones able to connect to splunkd management port(8089)(source in addnotes)</v>
      </c>
      <c r="D2895" s="81" t="s">
        <v>7286</v>
      </c>
      <c r="E2895" s="22">
        <v>78</v>
      </c>
      <c r="F2895" s="7" t="s">
        <v>833</v>
      </c>
      <c r="H2895" s="6" t="str">
        <f>Viewpoints_Statements[[#This Row],[ViewpointName]]&amp;Viewpoints_Statements[[#This Row],[PrimaryResource]]&amp;Viewpoints_Statements[[#This Row],[SecondaryResource]]</f>
        <v>Splunk architectureComponentRestrict IP access</v>
      </c>
      <c r="I2895" s="6" t="str">
        <f>Viewpoints_Statements[[#This Row],[ViewpointName]]&amp;Viewpoints_Statements[[#This Row],[PrimaryResource]]&amp;Viewpoints_Statements[[#This Row],[SecondaryResource]]&amp;Viewpoints_Statements[[#This Row],[KindOfDefinition]]&amp;Viewpoints_Statements[[#This Row],[Relevance]]</f>
        <v>Splunk architectureComponentRestrict IP accessConfiguration78</v>
      </c>
    </row>
    <row r="2896" spans="1:9" ht="28.5" customHeight="1">
      <c r="A2896" s="28" t="s">
        <v>239</v>
      </c>
      <c r="B2896" s="23" t="s">
        <v>2598</v>
      </c>
      <c r="C2896" s="31" t="s">
        <v>7292</v>
      </c>
      <c r="D2896" s="8" t="s">
        <v>3425</v>
      </c>
      <c r="E2896" s="22">
        <v>82</v>
      </c>
      <c r="F2896" s="7" t="s">
        <v>105</v>
      </c>
      <c r="G2896" s="8" t="s">
        <v>7294</v>
      </c>
      <c r="H2896" s="6" t="str">
        <f>Viewpoints_Statements[[#This Row],[ViewpointName]]&amp;Viewpoints_Statements[[#This Row],[PrimaryResource]]&amp;Viewpoints_Statements[[#This Row],[SecondaryResource]]</f>
        <v>Splunk architectureSearch head clustersplunk.secret</v>
      </c>
      <c r="I2896" s="6" t="str">
        <f>Viewpoints_Statements[[#This Row],[ViewpointName]]&amp;Viewpoints_Statements[[#This Row],[PrimaryResource]]&amp;Viewpoints_Statements[[#This Row],[SecondaryResource]]&amp;Viewpoints_Statements[[#This Row],[KindOfDefinition]]&amp;Viewpoints_Statements[[#This Row],[Relevance]]</f>
        <v>Splunk architectureSearch head clustersplunk.secretFunctioning82</v>
      </c>
    </row>
    <row r="2897" spans="1:9" ht="28.5" customHeight="1">
      <c r="A2897" s="28" t="s">
        <v>239</v>
      </c>
      <c r="B2897" s="23" t="s">
        <v>1676</v>
      </c>
      <c r="C2897" s="31" t="s">
        <v>7297</v>
      </c>
      <c r="D2897" s="81" t="s">
        <v>7296</v>
      </c>
      <c r="E2897" s="22">
        <v>82</v>
      </c>
      <c r="F2897" s="7" t="s">
        <v>63</v>
      </c>
      <c r="G2897" s="8" t="s">
        <v>7298</v>
      </c>
      <c r="H2897" s="6" t="str">
        <f>Viewpoints_Statements[[#This Row],[ViewpointName]]&amp;Viewpoints_Statements[[#This Row],[PrimaryResource]]&amp;Viewpoints_Statements[[#This Row],[SecondaryResource]]</f>
        <v>Splunk architectureSplunk appCommon information model</v>
      </c>
      <c r="I2897" s="6" t="str">
        <f>Viewpoints_Statements[[#This Row],[ViewpointName]]&amp;Viewpoints_Statements[[#This Row],[PrimaryResource]]&amp;Viewpoints_Statements[[#This Row],[SecondaryResource]]&amp;Viewpoints_Statements[[#This Row],[KindOfDefinition]]&amp;Viewpoints_Statements[[#This Row],[Relevance]]</f>
        <v>Splunk architectureSplunk appCommon information modelConsideration82</v>
      </c>
    </row>
    <row r="2898" spans="1:9" ht="28.5" customHeight="1">
      <c r="A2898" s="28" t="s">
        <v>239</v>
      </c>
      <c r="B2898" s="23" t="s">
        <v>1676</v>
      </c>
      <c r="C2898" s="31" t="s">
        <v>7300</v>
      </c>
      <c r="D2898" s="81" t="s">
        <v>7299</v>
      </c>
      <c r="E2898" s="22">
        <v>86</v>
      </c>
      <c r="F2898" s="7" t="s">
        <v>2647</v>
      </c>
      <c r="G2898" s="8" t="s">
        <v>7301</v>
      </c>
      <c r="H2898" s="6" t="str">
        <f>Viewpoints_Statements[[#This Row],[ViewpointName]]&amp;Viewpoints_Statements[[#This Row],[PrimaryResource]]&amp;Viewpoints_Statements[[#This Row],[SecondaryResource]]</f>
        <v>Splunk architectureSplunk appUprgade instruction</v>
      </c>
      <c r="I2898" s="6" t="str">
        <f>Viewpoints_Statements[[#This Row],[ViewpointName]]&amp;Viewpoints_Statements[[#This Row],[PrimaryResource]]&amp;Viewpoints_Statements[[#This Row],[SecondaryResource]]&amp;Viewpoints_Statements[[#This Row],[KindOfDefinition]]&amp;Viewpoints_Statements[[#This Row],[Relevance]]</f>
        <v>Splunk architectureSplunk appUprgade instructionUpgrade86</v>
      </c>
    </row>
    <row r="2899" spans="1:9" ht="28.5" customHeight="1">
      <c r="A2899" s="28" t="s">
        <v>239</v>
      </c>
      <c r="B2899" s="23" t="s">
        <v>1676</v>
      </c>
      <c r="C2899" s="31" t="s">
        <v>7302</v>
      </c>
      <c r="D2899" s="81" t="s">
        <v>7303</v>
      </c>
      <c r="E2899" s="22">
        <v>71</v>
      </c>
      <c r="F2899" s="7" t="s">
        <v>1781</v>
      </c>
      <c r="G2899" s="8" t="s">
        <v>7304</v>
      </c>
      <c r="H2899" s="6" t="str">
        <f>Viewpoints_Statements[[#This Row],[ViewpointName]]&amp;Viewpoints_Statements[[#This Row],[PrimaryResource]]&amp;Viewpoints_Statements[[#This Row],[SecondaryResource]]</f>
        <v>Splunk architectureSplunk appDon’t place in NFS</v>
      </c>
      <c r="I2899" s="6" t="str">
        <f>Viewpoints_Statements[[#This Row],[ViewpointName]]&amp;Viewpoints_Statements[[#This Row],[PrimaryResource]]&amp;Viewpoints_Statements[[#This Row],[SecondaryResource]]&amp;Viewpoints_Statements[[#This Row],[KindOfDefinition]]&amp;Viewpoints_Statements[[#This Row],[Relevance]]</f>
        <v>Splunk architectureSplunk appDon’t place in NFSInstallation71</v>
      </c>
    </row>
    <row r="2900" spans="1:9" ht="28.5" customHeight="1">
      <c r="A2900" s="28" t="s">
        <v>239</v>
      </c>
      <c r="B2900" s="23" t="s">
        <v>7278</v>
      </c>
      <c r="C2900" s="31" t="s">
        <v>7306</v>
      </c>
      <c r="D2900" s="81" t="s">
        <v>7305</v>
      </c>
      <c r="E2900" s="22">
        <v>95</v>
      </c>
      <c r="F2900" s="7" t="s">
        <v>2649</v>
      </c>
      <c r="G2900" s="7" t="s">
        <v>12076</v>
      </c>
      <c r="H2900" s="6" t="str">
        <f>Viewpoints_Statements[[#This Row],[ViewpointName]]&amp;Viewpoints_Statements[[#This Row],[PrimaryResource]]&amp;Viewpoints_Statements[[#This Row],[SecondaryResource]]</f>
        <v>Splunk architectureObject ACLSplunk documentation summary</v>
      </c>
      <c r="I2900" s="6" t="str">
        <f>Viewpoints_Statements[[#This Row],[ViewpointName]]&amp;Viewpoints_Statements[[#This Row],[PrimaryResource]]&amp;Viewpoints_Statements[[#This Row],[SecondaryResource]]&amp;Viewpoints_Statements[[#This Row],[KindOfDefinition]]&amp;Viewpoints_Statements[[#This Row],[Relevance]]</f>
        <v>Splunk architectureObject ACLSplunk documentation summaryDocumentation95</v>
      </c>
    </row>
    <row r="2901" spans="1:9" ht="28.5" customHeight="1">
      <c r="A2901" s="28" t="s">
        <v>239</v>
      </c>
      <c r="B2901" s="23" t="s">
        <v>3181</v>
      </c>
      <c r="C2901" s="31" t="s">
        <v>7307</v>
      </c>
      <c r="D2901" s="81" t="s">
        <v>1590</v>
      </c>
      <c r="E2901" s="22">
        <v>83</v>
      </c>
      <c r="F2901" s="7" t="s">
        <v>31</v>
      </c>
      <c r="G2901" s="8" t="s">
        <v>7308</v>
      </c>
      <c r="H2901" s="6" t="str">
        <f>Viewpoints_Statements[[#This Row],[ViewpointName]]&amp;Viewpoints_Statements[[#This Row],[PrimaryResource]]&amp;Viewpoints_Statements[[#This Row],[SecondaryResource]]</f>
        <v>Splunk architectureUpgrade readiness appIndexer cluster</v>
      </c>
      <c r="I2901" s="6" t="str">
        <f>Viewpoints_Statements[[#This Row],[ViewpointName]]&amp;Viewpoints_Statements[[#This Row],[PrimaryResource]]&amp;Viewpoints_Statements[[#This Row],[SecondaryResource]]&amp;Viewpoints_Statements[[#This Row],[KindOfDefinition]]&amp;Viewpoints_Statements[[#This Row],[Relevance]]</f>
        <v>Splunk architectureUpgrade readiness appIndexer clusterCapability83</v>
      </c>
    </row>
    <row r="2902" spans="1:9" ht="28.5" customHeight="1">
      <c r="A2902" s="28" t="s">
        <v>239</v>
      </c>
      <c r="B2902" s="23" t="s">
        <v>3181</v>
      </c>
      <c r="C2902" s="31" t="s">
        <v>7311</v>
      </c>
      <c r="D2902" s="81" t="s">
        <v>7309</v>
      </c>
      <c r="E2902" s="22">
        <v>78</v>
      </c>
      <c r="F2902" s="7" t="s">
        <v>105</v>
      </c>
      <c r="G2902" s="8" t="s">
        <v>7310</v>
      </c>
      <c r="H2902" s="6" t="str">
        <f>Viewpoints_Statements[[#This Row],[ViewpointName]]&amp;Viewpoints_Statements[[#This Row],[PrimaryResource]]&amp;Viewpoints_Statements[[#This Row],[SecondaryResource]]</f>
        <v>Splunk architectureUpgrade readiness appAutomatic upgrades</v>
      </c>
      <c r="I2902" s="6" t="str">
        <f>Viewpoints_Statements[[#This Row],[ViewpointName]]&amp;Viewpoints_Statements[[#This Row],[PrimaryResource]]&amp;Viewpoints_Statements[[#This Row],[SecondaryResource]]&amp;Viewpoints_Statements[[#This Row],[KindOfDefinition]]&amp;Viewpoints_Statements[[#This Row],[Relevance]]</f>
        <v>Splunk architectureUpgrade readiness appAutomatic upgradesFunctioning78</v>
      </c>
    </row>
    <row r="2903" spans="1:9" ht="28.5" customHeight="1">
      <c r="A2903" s="28" t="s">
        <v>239</v>
      </c>
      <c r="B2903" s="23" t="s">
        <v>2730</v>
      </c>
      <c r="C2903" s="31" t="s">
        <v>7313</v>
      </c>
      <c r="D2903" s="81" t="s">
        <v>7312</v>
      </c>
      <c r="E2903" s="22">
        <v>76</v>
      </c>
      <c r="F2903" s="7" t="s">
        <v>2744</v>
      </c>
      <c r="G2903" s="8" t="s">
        <v>7314</v>
      </c>
      <c r="H2903" s="6" t="str">
        <f>Viewpoints_Statements[[#This Row],[ViewpointName]]&amp;Viewpoints_Statements[[#This Row],[PrimaryResource]]&amp;Viewpoints_Statements[[#This Row],[SecondaryResource]]</f>
        <v>Splunk architectureGeneral implementation guidelinesCompatibility matrix</v>
      </c>
      <c r="I290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atibility matrixPlanning76</v>
      </c>
    </row>
    <row r="2904" spans="1:9" ht="28.5" customHeight="1">
      <c r="A2904" s="28" t="s">
        <v>239</v>
      </c>
      <c r="B2904" s="23" t="s">
        <v>241</v>
      </c>
      <c r="C2904" s="31" t="str">
        <f>INDEX(C:C, MATCH("Splunk architectureGeneral implementation guidelinesCompatibility matrixPlanning76", I:I, 0))</f>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v>
      </c>
      <c r="D2904" s="81" t="s">
        <v>7312</v>
      </c>
      <c r="E2904" s="22">
        <v>76</v>
      </c>
      <c r="F2904" s="7" t="s">
        <v>2744</v>
      </c>
      <c r="H2904" s="6" t="str">
        <f>Viewpoints_Statements[[#This Row],[ViewpointName]]&amp;Viewpoints_Statements[[#This Row],[PrimaryResource]]&amp;Viewpoints_Statements[[#This Row],[SecondaryResource]]</f>
        <v>Splunk architectureComponentCompatibility matrix</v>
      </c>
      <c r="I2904" s="6" t="str">
        <f>Viewpoints_Statements[[#This Row],[ViewpointName]]&amp;Viewpoints_Statements[[#This Row],[PrimaryResource]]&amp;Viewpoints_Statements[[#This Row],[SecondaryResource]]&amp;Viewpoints_Statements[[#This Row],[KindOfDefinition]]&amp;Viewpoints_Statements[[#This Row],[Relevance]]</f>
        <v>Splunk architectureComponentCompatibility matrixPlanning76</v>
      </c>
    </row>
    <row r="2905" spans="1:9" ht="28.5" customHeight="1">
      <c r="A2905" s="28" t="s">
        <v>239</v>
      </c>
      <c r="B2905" s="23" t="s">
        <v>1676</v>
      </c>
      <c r="C2905" s="31" t="s">
        <v>7316</v>
      </c>
      <c r="D2905" s="81" t="s">
        <v>7315</v>
      </c>
      <c r="E2905" s="22">
        <v>78</v>
      </c>
      <c r="F2905" s="7" t="s">
        <v>127</v>
      </c>
      <c r="G2905" s="8" t="s">
        <v>7317</v>
      </c>
      <c r="H2905" s="6" t="str">
        <f>Viewpoints_Statements[[#This Row],[ViewpointName]]&amp;Viewpoints_Statements[[#This Row],[PrimaryResource]]&amp;Viewpoints_Statements[[#This Row],[SecondaryResource]]</f>
        <v>Splunk architectureSplunk appTest app in test env</v>
      </c>
      <c r="I2905" s="6" t="str">
        <f>Viewpoints_Statements[[#This Row],[ViewpointName]]&amp;Viewpoints_Statements[[#This Row],[PrimaryResource]]&amp;Viewpoints_Statements[[#This Row],[SecondaryResource]]&amp;Viewpoints_Statements[[#This Row],[KindOfDefinition]]&amp;Viewpoints_Statements[[#This Row],[Relevance]]</f>
        <v>Splunk architectureSplunk appTest app in test envObservation78</v>
      </c>
    </row>
    <row r="2906" spans="1:9" ht="28.5" customHeight="1">
      <c r="A2906" s="28" t="s">
        <v>239</v>
      </c>
      <c r="B2906" s="23" t="s">
        <v>1373</v>
      </c>
      <c r="C2906" s="31" t="s">
        <v>8065</v>
      </c>
      <c r="D2906" s="81" t="s">
        <v>7318</v>
      </c>
      <c r="E2906" s="22">
        <v>10</v>
      </c>
      <c r="F2906" s="7" t="s">
        <v>8066</v>
      </c>
      <c r="G2906" s="7" t="s">
        <v>7319</v>
      </c>
      <c r="H2906" s="6" t="str">
        <f>Viewpoints_Statements[[#This Row],[ViewpointName]]&amp;Viewpoints_Statements[[#This Row],[PrimaryResource]]&amp;Viewpoints_Statements[[#This Row],[SecondaryResource]]</f>
        <v>Splunk architectureKV store collectionFIX the darn kv store not running on startup</v>
      </c>
      <c r="I2906" s="6" t="str">
        <f>Viewpoints_Statements[[#This Row],[ViewpointName]]&amp;Viewpoints_Statements[[#This Row],[PrimaryResource]]&amp;Viewpoints_Statements[[#This Row],[SecondaryResource]]&amp;Viewpoints_Statements[[#This Row],[KindOfDefinition]]&amp;Viewpoints_Statements[[#This Row],[Relevance]]</f>
        <v>Splunk architectureKV store collectionFIX the darn kv store not running on startupArchived10</v>
      </c>
    </row>
    <row r="2907" spans="1:9" ht="28.5" customHeight="1">
      <c r="A2907" s="28" t="s">
        <v>239</v>
      </c>
      <c r="B2907" s="23" t="s">
        <v>7164</v>
      </c>
      <c r="C2907" s="31" t="s">
        <v>7320</v>
      </c>
      <c r="D2907" s="81" t="s">
        <v>1781</v>
      </c>
      <c r="E2907" s="22">
        <v>84</v>
      </c>
      <c r="F2907" s="7" t="s">
        <v>2171</v>
      </c>
      <c r="G2907" s="8" t="s">
        <v>7321</v>
      </c>
      <c r="H2907" s="6" t="str">
        <f>Viewpoints_Statements[[#This Row],[ViewpointName]]&amp;Viewpoints_Statements[[#This Row],[PrimaryResource]]&amp;Viewpoints_Statements[[#This Row],[SecondaryResource]]</f>
        <v>Splunk architectureSC4SInstallation</v>
      </c>
      <c r="I2907" s="6" t="str">
        <f>Viewpoints_Statements[[#This Row],[ViewpointName]]&amp;Viewpoints_Statements[[#This Row],[PrimaryResource]]&amp;Viewpoints_Statements[[#This Row],[SecondaryResource]]&amp;Viewpoints_Statements[[#This Row],[KindOfDefinition]]&amp;Viewpoints_Statements[[#This Row],[Relevance]]</f>
        <v>Splunk architectureSC4SInstallationSetup84</v>
      </c>
    </row>
    <row r="2908" spans="1:9" ht="28.5" customHeight="1">
      <c r="A2908" s="28" t="s">
        <v>239</v>
      </c>
      <c r="B2908" s="23" t="s">
        <v>2730</v>
      </c>
      <c r="C2908" s="31" t="s">
        <v>7323</v>
      </c>
      <c r="D2908" s="81" t="s">
        <v>7322</v>
      </c>
      <c r="E2908" s="22">
        <v>72</v>
      </c>
      <c r="F2908" s="7" t="s">
        <v>6658</v>
      </c>
      <c r="H2908" s="6" t="str">
        <f>Viewpoints_Statements[[#This Row],[ViewpointName]]&amp;Viewpoints_Statements[[#This Row],[PrimaryResource]]&amp;Viewpoints_Statements[[#This Row],[SecondaryResource]]</f>
        <v>Splunk architectureGeneral implementation guidelinesSystem scheduled shutdown</v>
      </c>
      <c r="I290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tem scheduled shutdownOperative system72</v>
      </c>
    </row>
    <row r="2909" spans="1:9" ht="28.5" customHeight="1">
      <c r="A2909" s="28" t="s">
        <v>239</v>
      </c>
      <c r="B2909" s="23" t="s">
        <v>2058</v>
      </c>
      <c r="C2909" s="31" t="str">
        <f>INDEX(C:C, MATCH("Splunk architectureGeneral implementation guidelinesSystem scheduled shutdownOperative system72", I:I, 0))</f>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v>
      </c>
      <c r="D2909" s="81" t="s">
        <v>7322</v>
      </c>
      <c r="E2909" s="22">
        <v>72</v>
      </c>
      <c r="F2909" s="7" t="s">
        <v>6658</v>
      </c>
      <c r="H2909" s="6" t="str">
        <f>Viewpoints_Statements[[#This Row],[ViewpointName]]&amp;Viewpoints_Statements[[#This Row],[PrimaryResource]]&amp;Viewpoints_Statements[[#This Row],[SecondaryResource]]</f>
        <v>Splunk architectureTroubleshootingSystem scheduled shutdown</v>
      </c>
      <c r="I2909" s="6" t="str">
        <f>Viewpoints_Statements[[#This Row],[ViewpointName]]&amp;Viewpoints_Statements[[#This Row],[PrimaryResource]]&amp;Viewpoints_Statements[[#This Row],[SecondaryResource]]&amp;Viewpoints_Statements[[#This Row],[KindOfDefinition]]&amp;Viewpoints_Statements[[#This Row],[Relevance]]</f>
        <v>Splunk architectureTroubleshootingSystem scheduled shutdownOperative system72</v>
      </c>
    </row>
    <row r="2910" spans="1:9" ht="28.5" customHeight="1">
      <c r="A2910" s="28" t="s">
        <v>239</v>
      </c>
      <c r="B2910" s="23" t="s">
        <v>55</v>
      </c>
      <c r="C2910" s="31" t="s">
        <v>7325</v>
      </c>
      <c r="D2910" s="81" t="s">
        <v>7326</v>
      </c>
      <c r="E2910" s="22">
        <v>88</v>
      </c>
      <c r="F2910" s="7" t="s">
        <v>823</v>
      </c>
      <c r="G2910" s="8" t="s">
        <v>7324</v>
      </c>
      <c r="H2910" s="6" t="str">
        <f>Viewpoints_Statements[[#This Row],[ViewpointName]]&amp;Viewpoints_Statements[[#This Row],[PrimaryResource]]&amp;Viewpoints_Statements[[#This Row],[SecondaryResource]]</f>
        <v>Splunk architectureSearchWritten to disk</v>
      </c>
      <c r="I2910" s="6" t="str">
        <f>Viewpoints_Statements[[#This Row],[ViewpointName]]&amp;Viewpoints_Statements[[#This Row],[PrimaryResource]]&amp;Viewpoints_Statements[[#This Row],[SecondaryResource]]&amp;Viewpoints_Statements[[#This Row],[KindOfDefinition]]&amp;Viewpoints_Statements[[#This Row],[Relevance]]</f>
        <v>Splunk architectureSearchWritten to diskEffect88</v>
      </c>
    </row>
    <row r="2911" spans="1:9" ht="28.5" customHeight="1">
      <c r="A2911" s="28" t="s">
        <v>239</v>
      </c>
      <c r="B2911" s="23" t="s">
        <v>55</v>
      </c>
      <c r="C2911" s="31" t="str">
        <f>INDEX(C:C, MATCH("Splunk architectureSearchWritten to diskEffect88", I:I, 0))</f>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v>
      </c>
      <c r="D2911" s="81" t="s">
        <v>7327</v>
      </c>
      <c r="E2911" s="22">
        <v>88</v>
      </c>
      <c r="F2911" s="7" t="s">
        <v>823</v>
      </c>
      <c r="H2911" s="6" t="str">
        <f>Viewpoints_Statements[[#This Row],[ViewpointName]]&amp;Viewpoints_Statements[[#This Row],[PrimaryResource]]&amp;Viewpoints_Statements[[#This Row],[SecondaryResource]]</f>
        <v>Splunk architectureSearchTime to live</v>
      </c>
      <c r="I2911" s="6" t="str">
        <f>Viewpoints_Statements[[#This Row],[ViewpointName]]&amp;Viewpoints_Statements[[#This Row],[PrimaryResource]]&amp;Viewpoints_Statements[[#This Row],[SecondaryResource]]&amp;Viewpoints_Statements[[#This Row],[KindOfDefinition]]&amp;Viewpoints_Statements[[#This Row],[Relevance]]</f>
        <v>Splunk architectureSearchTime to liveEffect88</v>
      </c>
    </row>
    <row r="2912" spans="1:9" ht="28.5" customHeight="1">
      <c r="A2912" s="28" t="s">
        <v>6007</v>
      </c>
      <c r="B2912" s="23" t="s">
        <v>7072</v>
      </c>
      <c r="C2912" s="31" t="s">
        <v>7401</v>
      </c>
      <c r="D2912" s="81" t="s">
        <v>7380</v>
      </c>
      <c r="E2912" s="22">
        <v>98</v>
      </c>
      <c r="F2912" s="7" t="s">
        <v>105</v>
      </c>
      <c r="G2912" s="8" t="s">
        <v>7396</v>
      </c>
      <c r="H2912" s="6" t="str">
        <f>Viewpoints_Statements[[#This Row],[ViewpointName]]&amp;Viewpoints_Statements[[#This Row],[PrimaryResource]]&amp;Viewpoints_Statements[[#This Row],[SecondaryResource]]</f>
        <v>AppDynamicsError detection ruleDefault configured errors</v>
      </c>
      <c r="I2912" s="6" t="str">
        <f>Viewpoints_Statements[[#This Row],[ViewpointName]]&amp;Viewpoints_Statements[[#This Row],[PrimaryResource]]&amp;Viewpoints_Statements[[#This Row],[SecondaryResource]]&amp;Viewpoints_Statements[[#This Row],[KindOfDefinition]]&amp;Viewpoints_Statements[[#This Row],[Relevance]]</f>
        <v>AppDynamicsError detection ruleDefault configured errorsFunctioning98</v>
      </c>
    </row>
    <row r="2913" spans="1:9" ht="28.5" customHeight="1">
      <c r="A2913" s="28" t="s">
        <v>6007</v>
      </c>
      <c r="B2913" s="23" t="s">
        <v>7072</v>
      </c>
      <c r="C2913" s="31" t="s">
        <v>7382</v>
      </c>
      <c r="D2913" s="81" t="s">
        <v>7381</v>
      </c>
      <c r="E2913" s="22">
        <v>77</v>
      </c>
      <c r="F2913" s="7" t="s">
        <v>105</v>
      </c>
      <c r="G2913" s="8" t="s">
        <v>7383</v>
      </c>
      <c r="H2913" s="6" t="str">
        <f>Viewpoints_Statements[[#This Row],[ViewpointName]]&amp;Viewpoints_Statements[[#This Row],[PrimaryResource]]&amp;Viewpoints_Statements[[#This Row],[SecondaryResource]]</f>
        <v>AppDynamicsError detection ruleErrors that are not errors</v>
      </c>
      <c r="I2913" s="6" t="str">
        <f>Viewpoints_Statements[[#This Row],[ViewpointName]]&amp;Viewpoints_Statements[[#This Row],[PrimaryResource]]&amp;Viewpoints_Statements[[#This Row],[SecondaryResource]]&amp;Viewpoints_Statements[[#This Row],[KindOfDefinition]]&amp;Viewpoints_Statements[[#This Row],[Relevance]]</f>
        <v>AppDynamicsError detection ruleErrors that are not errorsFunctioning77</v>
      </c>
    </row>
    <row r="2914" spans="1:9" ht="28.5" customHeight="1">
      <c r="A2914" s="28" t="s">
        <v>6007</v>
      </c>
      <c r="B2914" s="23" t="s">
        <v>7072</v>
      </c>
      <c r="C2914" s="31" t="s">
        <v>7394</v>
      </c>
      <c r="D2914" s="81" t="s">
        <v>7393</v>
      </c>
      <c r="E2914" s="22">
        <v>96</v>
      </c>
      <c r="F2914" s="7" t="s">
        <v>23</v>
      </c>
      <c r="G2914" s="8" t="s">
        <v>7395</v>
      </c>
      <c r="H2914" s="6" t="str">
        <f>Viewpoints_Statements[[#This Row],[ViewpointName]]&amp;Viewpoints_Statements[[#This Row],[PrimaryResource]]&amp;Viewpoints_Statements[[#This Row],[SecondaryResource]]</f>
        <v>AppDynamicsError detection ruleException</v>
      </c>
      <c r="I2914" s="6" t="str">
        <f>Viewpoints_Statements[[#This Row],[ViewpointName]]&amp;Viewpoints_Statements[[#This Row],[PrimaryResource]]&amp;Viewpoints_Statements[[#This Row],[SecondaryResource]]&amp;Viewpoints_Statements[[#This Row],[KindOfDefinition]]&amp;Viewpoints_Statements[[#This Row],[Relevance]]</f>
        <v>AppDynamicsError detection ruleExceptionDefinition96</v>
      </c>
    </row>
    <row r="2915" spans="1:9" ht="28.5" customHeight="1">
      <c r="A2915" s="28" t="s">
        <v>6007</v>
      </c>
      <c r="B2915" s="23" t="s">
        <v>6307</v>
      </c>
      <c r="C2915" s="31" t="s">
        <v>7384</v>
      </c>
      <c r="D2915" s="81" t="s">
        <v>7385</v>
      </c>
      <c r="E2915" s="22">
        <v>78</v>
      </c>
      <c r="F2915" s="7" t="s">
        <v>1518</v>
      </c>
      <c r="G2915" s="8" t="s">
        <v>7386</v>
      </c>
      <c r="H2915" s="6" t="str">
        <f>Viewpoints_Statements[[#This Row],[ViewpointName]]&amp;Viewpoints_Statements[[#This Row],[PrimaryResource]]&amp;Viewpoints_Statements[[#This Row],[SecondaryResource]]</f>
        <v>AppDynamicsAppDynamics agentAgent error metrics</v>
      </c>
      <c r="I2915" s="6" t="str">
        <f>Viewpoints_Statements[[#This Row],[ViewpointName]]&amp;Viewpoints_Statements[[#This Row],[PrimaryResource]]&amp;Viewpoints_Statements[[#This Row],[SecondaryResource]]&amp;Viewpoints_Statements[[#This Row],[KindOfDefinition]]&amp;Viewpoints_Statements[[#This Row],[Relevance]]</f>
        <v>AppDynamicsAppDynamics agentAgent error metricsDebug78</v>
      </c>
    </row>
    <row r="2916" spans="1:9" ht="28.5" customHeight="1">
      <c r="A2916" s="28" t="s">
        <v>6007</v>
      </c>
      <c r="B2916" s="23" t="s">
        <v>7072</v>
      </c>
      <c r="C2916" s="31" t="s">
        <v>7387</v>
      </c>
      <c r="D2916" s="81" t="s">
        <v>7388</v>
      </c>
      <c r="E2916" s="22">
        <v>72</v>
      </c>
      <c r="F2916" s="7" t="s">
        <v>973</v>
      </c>
      <c r="G2916" s="8" t="s">
        <v>7389</v>
      </c>
      <c r="H2916" s="6" t="str">
        <f>Viewpoints_Statements[[#This Row],[ViewpointName]]&amp;Viewpoints_Statements[[#This Row],[PrimaryResource]]&amp;Viewpoints_Statements[[#This Row],[SecondaryResource]]</f>
        <v>AppDynamicsError detection ruleError kinds limit</v>
      </c>
      <c r="I2916" s="6" t="str">
        <f>Viewpoints_Statements[[#This Row],[ViewpointName]]&amp;Viewpoints_Statements[[#This Row],[PrimaryResource]]&amp;Viewpoints_Statements[[#This Row],[SecondaryResource]]&amp;Viewpoints_Statements[[#This Row],[KindOfDefinition]]&amp;Viewpoints_Statements[[#This Row],[Relevance]]</f>
        <v>AppDynamicsError detection ruleError kinds limitLimitation72</v>
      </c>
    </row>
    <row r="2917" spans="1:9" ht="28.5" customHeight="1">
      <c r="A2917" s="28" t="s">
        <v>6007</v>
      </c>
      <c r="B2917" s="23" t="s">
        <v>7072</v>
      </c>
      <c r="C2917" s="31" t="s">
        <v>7391</v>
      </c>
      <c r="D2917" s="81" t="s">
        <v>7390</v>
      </c>
      <c r="E2917" s="22">
        <v>76</v>
      </c>
      <c r="F2917" s="7" t="s">
        <v>2649</v>
      </c>
      <c r="G2917" s="7" t="s">
        <v>7392</v>
      </c>
      <c r="H2917" s="6" t="str">
        <f>Viewpoints_Statements[[#This Row],[ViewpointName]]&amp;Viewpoints_Statements[[#This Row],[PrimaryResource]]&amp;Viewpoints_Statements[[#This Row],[SecondaryResource]]</f>
        <v>AppDynamicsError detection ruleEdit error detection rules</v>
      </c>
      <c r="I2917" s="6" t="str">
        <f>Viewpoints_Statements[[#This Row],[ViewpointName]]&amp;Viewpoints_Statements[[#This Row],[PrimaryResource]]&amp;Viewpoints_Statements[[#This Row],[SecondaryResource]]&amp;Viewpoints_Statements[[#This Row],[KindOfDefinition]]&amp;Viewpoints_Statements[[#This Row],[Relevance]]</f>
        <v>AppDynamicsError detection ruleEdit error detection rulesDocumentation76</v>
      </c>
    </row>
    <row r="2918" spans="1:9" ht="28.5" customHeight="1">
      <c r="A2918" s="28" t="s">
        <v>6007</v>
      </c>
      <c r="B2918" s="23" t="s">
        <v>7072</v>
      </c>
      <c r="C2918" s="31" t="s">
        <v>7398</v>
      </c>
      <c r="D2918" s="81" t="s">
        <v>7397</v>
      </c>
      <c r="E2918" s="22">
        <v>73</v>
      </c>
      <c r="F2918" s="7" t="s">
        <v>833</v>
      </c>
      <c r="H2918" s="6" t="str">
        <f>Viewpoints_Statements[[#This Row],[ViewpointName]]&amp;Viewpoints_Statements[[#This Row],[PrimaryResource]]&amp;Viewpoints_Statements[[#This Row],[SecondaryResource]]</f>
        <v>AppDynamicsError detection ruleIgnore certain errors</v>
      </c>
      <c r="I2918" s="6" t="str">
        <f>Viewpoints_Statements[[#This Row],[ViewpointName]]&amp;Viewpoints_Statements[[#This Row],[PrimaryResource]]&amp;Viewpoints_Statements[[#This Row],[SecondaryResource]]&amp;Viewpoints_Statements[[#This Row],[KindOfDefinition]]&amp;Viewpoints_Statements[[#This Row],[Relevance]]</f>
        <v>AppDynamicsError detection ruleIgnore certain errorsConfiguration73</v>
      </c>
    </row>
    <row r="2919" spans="1:9" ht="28.5" customHeight="1">
      <c r="A2919" s="28" t="s">
        <v>6007</v>
      </c>
      <c r="B2919" s="23" t="s">
        <v>7072</v>
      </c>
      <c r="C2919" s="31" t="s">
        <v>7400</v>
      </c>
      <c r="D2919" s="81" t="s">
        <v>7399</v>
      </c>
      <c r="E2919" s="22">
        <v>81</v>
      </c>
      <c r="F2919" s="7" t="s">
        <v>833</v>
      </c>
      <c r="H2919" s="6" t="str">
        <f>Viewpoints_Statements[[#This Row],[ViewpointName]]&amp;Viewpoints_Statements[[#This Row],[PrimaryResource]]&amp;Viewpoints_Statements[[#This Row],[SecondaryResource]]</f>
        <v>AppDynamicsError detection ruleCustom detection rule</v>
      </c>
      <c r="I2919" s="6" t="str">
        <f>Viewpoints_Statements[[#This Row],[ViewpointName]]&amp;Viewpoints_Statements[[#This Row],[PrimaryResource]]&amp;Viewpoints_Statements[[#This Row],[SecondaryResource]]&amp;Viewpoints_Statements[[#This Row],[KindOfDefinition]]&amp;Viewpoints_Statements[[#This Row],[Relevance]]</f>
        <v>AppDynamicsError detection ruleCustom detection ruleConfiguration81</v>
      </c>
    </row>
    <row r="2920" spans="1:9" ht="28.5" customHeight="1">
      <c r="A2920" s="7" t="s">
        <v>6007</v>
      </c>
      <c r="B2920" s="7" t="s">
        <v>6427</v>
      </c>
      <c r="C2920" s="21" t="s">
        <v>7402</v>
      </c>
      <c r="D2920" s="81" t="s">
        <v>6877</v>
      </c>
      <c r="E2920" s="22">
        <v>70</v>
      </c>
      <c r="F2920" s="9" t="s">
        <v>109</v>
      </c>
      <c r="H2920" s="6" t="str">
        <f>Viewpoints_Statements[[#This Row],[ViewpointName]]&amp;Viewpoints_Statements[[#This Row],[PrimaryResource]]&amp;Viewpoints_Statements[[#This Row],[SecondaryResource]]</f>
        <v>AppDynamicsReal user monitoringEnd user monitoring</v>
      </c>
      <c r="I2920" s="6" t="str">
        <f>Viewpoints_Statements[[#This Row],[ViewpointName]]&amp;Viewpoints_Statements[[#This Row],[PrimaryResource]]&amp;Viewpoints_Statements[[#This Row],[SecondaryResource]]&amp;Viewpoints_Statements[[#This Row],[KindOfDefinition]]&amp;Viewpoints_Statements[[#This Row],[Relevance]]</f>
        <v>AppDynamicsReal user monitoringEnd user monitoringAlias70</v>
      </c>
    </row>
    <row r="2921" spans="1:9" ht="28.5" customHeight="1">
      <c r="A2921" s="7" t="s">
        <v>6007</v>
      </c>
      <c r="B2921" s="7" t="s">
        <v>6427</v>
      </c>
      <c r="C2921" s="21" t="s">
        <v>7403</v>
      </c>
      <c r="D2921" s="81" t="s">
        <v>7404</v>
      </c>
      <c r="E2921" s="22">
        <v>80</v>
      </c>
      <c r="F2921" s="9" t="s">
        <v>63</v>
      </c>
      <c r="H2921" s="6" t="str">
        <f>Viewpoints_Statements[[#This Row],[ViewpointName]]&amp;Viewpoints_Statements[[#This Row],[PrimaryResource]]&amp;Viewpoints_Statements[[#This Row],[SecondaryResource]]</f>
        <v>AppDynamicsReal user monitoringDeveloper build exclusion</v>
      </c>
      <c r="I2921" s="6" t="str">
        <f>Viewpoints_Statements[[#This Row],[ViewpointName]]&amp;Viewpoints_Statements[[#This Row],[PrimaryResource]]&amp;Viewpoints_Statements[[#This Row],[SecondaryResource]]&amp;Viewpoints_Statements[[#This Row],[KindOfDefinition]]&amp;Viewpoints_Statements[[#This Row],[Relevance]]</f>
        <v>AppDynamicsReal user monitoringDeveloper build exclusionConsideration80</v>
      </c>
    </row>
    <row r="2922" spans="1:9" ht="28.5" customHeight="1">
      <c r="A2922" s="7" t="s">
        <v>6007</v>
      </c>
      <c r="B2922" s="7" t="s">
        <v>7881</v>
      </c>
      <c r="C2922" s="21" t="s">
        <v>7406</v>
      </c>
      <c r="D2922" s="81" t="s">
        <v>7407</v>
      </c>
      <c r="E2922" s="22">
        <v>88</v>
      </c>
      <c r="F2922" s="9" t="s">
        <v>301</v>
      </c>
      <c r="H2922" s="6" t="str">
        <f>Viewpoints_Statements[[#This Row],[ViewpointName]]&amp;Viewpoints_Statements[[#This Row],[PrimaryResource]]&amp;Viewpoints_Statements[[#This Row],[SecondaryResource]]</f>
        <v>AppDynamicsMetric browserMetric not showing in grpah</v>
      </c>
      <c r="I2922" s="6" t="str">
        <f>Viewpoints_Statements[[#This Row],[ViewpointName]]&amp;Viewpoints_Statements[[#This Row],[PrimaryResource]]&amp;Viewpoints_Statements[[#This Row],[SecondaryResource]]&amp;Viewpoints_Statements[[#This Row],[KindOfDefinition]]&amp;Viewpoints_Statements[[#This Row],[Relevance]]</f>
        <v>AppDynamicsMetric browserMetric not showing in grpahProblem88</v>
      </c>
    </row>
    <row r="2923" spans="1:9" ht="28.5" customHeight="1">
      <c r="A2923" s="7" t="s">
        <v>6007</v>
      </c>
      <c r="B2923" s="7" t="s">
        <v>7881</v>
      </c>
      <c r="C2923" s="21" t="s">
        <v>7409</v>
      </c>
      <c r="D2923" s="81" t="s">
        <v>7408</v>
      </c>
      <c r="E2923" s="22">
        <v>78</v>
      </c>
      <c r="F2923" s="9" t="s">
        <v>31</v>
      </c>
      <c r="H2923" s="6" t="str">
        <f>Viewpoints_Statements[[#This Row],[ViewpointName]]&amp;Viewpoints_Statements[[#This Row],[PrimaryResource]]&amp;Viewpoints_Statements[[#This Row],[SecondaryResource]]</f>
        <v>AppDynamicsMetric browserExport data with endpoints</v>
      </c>
      <c r="I2923" s="6" t="str">
        <f>Viewpoints_Statements[[#This Row],[ViewpointName]]&amp;Viewpoints_Statements[[#This Row],[PrimaryResource]]&amp;Viewpoints_Statements[[#This Row],[SecondaryResource]]&amp;Viewpoints_Statements[[#This Row],[KindOfDefinition]]&amp;Viewpoints_Statements[[#This Row],[Relevance]]</f>
        <v>AppDynamicsMetric browserExport data with endpointsCapability78</v>
      </c>
    </row>
    <row r="2924" spans="1:9" ht="28.5" customHeight="1">
      <c r="A2924" s="7" t="s">
        <v>6007</v>
      </c>
      <c r="B2924" s="7" t="s">
        <v>14</v>
      </c>
      <c r="C2924" s="21" t="s">
        <v>7410</v>
      </c>
      <c r="D2924" s="81" t="s">
        <v>7412</v>
      </c>
      <c r="E2924" s="22">
        <v>100</v>
      </c>
      <c r="F2924" s="9" t="s">
        <v>23</v>
      </c>
      <c r="G2924" s="43" t="s">
        <v>7411</v>
      </c>
      <c r="H2924" s="6" t="str">
        <f>Viewpoints_Statements[[#This Row],[ViewpointName]]&amp;Viewpoints_Statements[[#This Row],[PrimaryResource]]&amp;Viewpoints_Statements[[#This Row],[SecondaryResource]]</f>
        <v>AppDynamicsUserSaaS vs on prem users</v>
      </c>
      <c r="I2924" s="6" t="str">
        <f>Viewpoints_Statements[[#This Row],[ViewpointName]]&amp;Viewpoints_Statements[[#This Row],[PrimaryResource]]&amp;Viewpoints_Statements[[#This Row],[SecondaryResource]]&amp;Viewpoints_Statements[[#This Row],[KindOfDefinition]]&amp;Viewpoints_Statements[[#This Row],[Relevance]]</f>
        <v>AppDynamicsUserSaaS vs on prem usersDefinition100</v>
      </c>
    </row>
    <row r="2925" spans="1:9" ht="28.5" customHeight="1">
      <c r="A2925" s="7" t="s">
        <v>6007</v>
      </c>
      <c r="B2925" s="7" t="s">
        <v>14</v>
      </c>
      <c r="C2925" s="21" t="s">
        <v>7414</v>
      </c>
      <c r="D2925" s="81" t="s">
        <v>5555</v>
      </c>
      <c r="E2925" s="22">
        <v>85</v>
      </c>
      <c r="F2925" s="9" t="s">
        <v>105</v>
      </c>
      <c r="H2925" s="6" t="str">
        <f>Viewpoints_Statements[[#This Row],[ViewpointName]]&amp;Viewpoints_Statements[[#This Row],[PrimaryResource]]&amp;Viewpoints_Statements[[#This Row],[SecondaryResource]]</f>
        <v>AppDynamicsUserAuthentication method</v>
      </c>
      <c r="I2925" s="6" t="str">
        <f>Viewpoints_Statements[[#This Row],[ViewpointName]]&amp;Viewpoints_Statements[[#This Row],[PrimaryResource]]&amp;Viewpoints_Statements[[#This Row],[SecondaryResource]]&amp;Viewpoints_Statements[[#This Row],[KindOfDefinition]]&amp;Viewpoints_Statements[[#This Row],[Relevance]]</f>
        <v>AppDynamicsUserAuthentication methodFunctioning85</v>
      </c>
    </row>
    <row r="2926" spans="1:9" ht="28.5" customHeight="1">
      <c r="A2926" s="7" t="s">
        <v>6007</v>
      </c>
      <c r="B2926" s="7" t="s">
        <v>14</v>
      </c>
      <c r="C2926" s="21" t="s">
        <v>7415</v>
      </c>
      <c r="D2926" s="81" t="s">
        <v>7413</v>
      </c>
      <c r="E2926" s="22">
        <v>91</v>
      </c>
      <c r="F2926" s="9" t="s">
        <v>105</v>
      </c>
      <c r="G2926" s="8" t="s">
        <v>7416</v>
      </c>
      <c r="H2926" s="6" t="str">
        <f>Viewpoints_Statements[[#This Row],[ViewpointName]]&amp;Viewpoints_Statements[[#This Row],[PrimaryResource]]&amp;Viewpoints_Statements[[#This Row],[SecondaryResource]]</f>
        <v>AppDynamicsUserGlobal user properties</v>
      </c>
      <c r="I2926" s="6" t="str">
        <f>Viewpoints_Statements[[#This Row],[ViewpointName]]&amp;Viewpoints_Statements[[#This Row],[PrimaryResource]]&amp;Viewpoints_Statements[[#This Row],[SecondaryResource]]&amp;Viewpoints_Statements[[#This Row],[KindOfDefinition]]&amp;Viewpoints_Statements[[#This Row],[Relevance]]</f>
        <v>AppDynamicsUserGlobal user propertiesFunctioning91</v>
      </c>
    </row>
    <row r="2927" spans="1:9" ht="28.5" customHeight="1">
      <c r="A2927" s="7" t="s">
        <v>6007</v>
      </c>
      <c r="B2927" s="7" t="s">
        <v>7458</v>
      </c>
      <c r="C2927" s="21" t="s">
        <v>7418</v>
      </c>
      <c r="D2927" s="81" t="s">
        <v>7417</v>
      </c>
      <c r="E2927" s="22">
        <v>95</v>
      </c>
      <c r="F2927" s="9" t="s">
        <v>105</v>
      </c>
      <c r="G2927" s="8" t="s">
        <v>7419</v>
      </c>
      <c r="H2927" s="6" t="str">
        <f>Viewpoints_Statements[[#This Row],[ViewpointName]]&amp;Viewpoints_Statements[[#This Row],[PrimaryResource]]&amp;Viewpoints_Statements[[#This Row],[SecondaryResource]]</f>
        <v>AppDynamicsGlobal userAccount management portal</v>
      </c>
      <c r="I2927" s="6"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Functioning95</v>
      </c>
    </row>
    <row r="2928" spans="1:9" ht="28.5" customHeight="1">
      <c r="A2928" s="7" t="s">
        <v>6007</v>
      </c>
      <c r="B2928" s="7" t="s">
        <v>1665</v>
      </c>
      <c r="C2928" s="21" t="s">
        <v>7421</v>
      </c>
      <c r="D2928" s="81" t="s">
        <v>7420</v>
      </c>
      <c r="E2928" s="22">
        <v>70</v>
      </c>
      <c r="F2928" s="9" t="s">
        <v>109</v>
      </c>
      <c r="H2928" s="6" t="str">
        <f>Viewpoints_Statements[[#This Row],[ViewpointName]]&amp;Viewpoints_Statements[[#This Row],[PrimaryResource]]&amp;Viewpoints_Statements[[#This Row],[SecondaryResource]]</f>
        <v>AppDynamicsLicenseSubscription</v>
      </c>
      <c r="I2928" s="6" t="str">
        <f>Viewpoints_Statements[[#This Row],[ViewpointName]]&amp;Viewpoints_Statements[[#This Row],[PrimaryResource]]&amp;Viewpoints_Statements[[#This Row],[SecondaryResource]]&amp;Viewpoints_Statements[[#This Row],[KindOfDefinition]]&amp;Viewpoints_Statements[[#This Row],[Relevance]]</f>
        <v>AppDynamicsLicenseSubscriptionAlias70</v>
      </c>
    </row>
    <row r="2929" spans="1:9" ht="28.5" customHeight="1">
      <c r="A2929" s="7" t="s">
        <v>6007</v>
      </c>
      <c r="B2929" s="7" t="s">
        <v>7458</v>
      </c>
      <c r="C2929" s="21" t="s">
        <v>7447</v>
      </c>
      <c r="D2929" s="81" t="s">
        <v>7454</v>
      </c>
      <c r="E2929" s="22">
        <v>96</v>
      </c>
      <c r="F2929" s="9" t="s">
        <v>105</v>
      </c>
      <c r="G2929" s="8" t="s">
        <v>7448</v>
      </c>
      <c r="H2929" s="6" t="str">
        <f>Viewpoints_Statements[[#This Row],[ViewpointName]]&amp;Viewpoints_Statements[[#This Row],[PrimaryResource]]&amp;Viewpoints_Statements[[#This Row],[SecondaryResource]]</f>
        <v>AppDynamicsGlobal userCompany and guest users</v>
      </c>
      <c r="I2929" s="6" t="str">
        <f>Viewpoints_Statements[[#This Row],[ViewpointName]]&amp;Viewpoints_Statements[[#This Row],[PrimaryResource]]&amp;Viewpoints_Statements[[#This Row],[SecondaryResource]]&amp;Viewpoints_Statements[[#This Row],[KindOfDefinition]]&amp;Viewpoints_Statements[[#This Row],[Relevance]]</f>
        <v>AppDynamicsGlobal userCompany and guest usersFunctioning96</v>
      </c>
    </row>
    <row r="2930" spans="1:9" ht="28.5" customHeight="1">
      <c r="A2930" s="7" t="s">
        <v>6007</v>
      </c>
      <c r="B2930" s="7" t="s">
        <v>2730</v>
      </c>
      <c r="C2930" s="21" t="s">
        <v>7449</v>
      </c>
      <c r="D2930" s="81" t="s">
        <v>7450</v>
      </c>
      <c r="E2930" s="22">
        <v>107</v>
      </c>
      <c r="F2930" s="9" t="s">
        <v>7428</v>
      </c>
      <c r="G2930" s="8" t="s">
        <v>7429</v>
      </c>
      <c r="H2930" s="6" t="str">
        <f>Viewpoints_Statements[[#This Row],[ViewpointName]]&amp;Viewpoints_Statements[[#This Row],[PrimaryResource]]&amp;Viewpoints_Statements[[#This Row],[SecondaryResource]]</f>
        <v>AppDynamicsGeneral implementation guidelinesCisco Cloud Observability(Obs. Platofrm)</v>
      </c>
      <c r="I2930"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isco Cloud Observability(Obs. Platofrm)Deployment107</v>
      </c>
    </row>
    <row r="2931" spans="1:9" ht="28.5" customHeight="1">
      <c r="A2931" s="7" t="s">
        <v>6007</v>
      </c>
      <c r="B2931" s="7" t="s">
        <v>2730</v>
      </c>
      <c r="C2931" s="21" t="s">
        <v>7424</v>
      </c>
      <c r="D2931" s="81" t="s">
        <v>7422</v>
      </c>
      <c r="E2931" s="22">
        <v>87</v>
      </c>
      <c r="F2931" s="9" t="s">
        <v>867</v>
      </c>
      <c r="G2931" s="8" t="s">
        <v>7423</v>
      </c>
      <c r="H2931" s="6" t="str">
        <f>Viewpoints_Statements[[#This Row],[ViewpointName]]&amp;Viewpoints_Statements[[#This Row],[PrimaryResource]]&amp;Viewpoints_Statements[[#This Row],[SecondaryResource]]</f>
        <v>AppDynamicsGeneral implementation guidelinesSetup of our own firewall</v>
      </c>
      <c r="I2931"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 of our own firewallSolution87</v>
      </c>
    </row>
    <row r="2932" spans="1:9" ht="28.5" customHeight="1">
      <c r="A2932" s="7" t="s">
        <v>6007</v>
      </c>
      <c r="B2932" s="7" t="s">
        <v>2058</v>
      </c>
      <c r="C2932" s="31" t="str">
        <f>INDEX(C:C, MATCH("AppDynamicsGeneral implementation guidelinesSetup of our own firewallSolution87", I:I, 0))</f>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v>
      </c>
      <c r="D2932" s="81" t="s">
        <v>7422</v>
      </c>
      <c r="E2932" s="22">
        <v>78</v>
      </c>
      <c r="F2932" s="9" t="s">
        <v>867</v>
      </c>
      <c r="H2932" s="6" t="str">
        <f>Viewpoints_Statements[[#This Row],[ViewpointName]]&amp;Viewpoints_Statements[[#This Row],[PrimaryResource]]&amp;Viewpoints_Statements[[#This Row],[SecondaryResource]]</f>
        <v>AppDynamicsTroubleshootingSetup of our own firewall</v>
      </c>
      <c r="I2932" s="6" t="str">
        <f>Viewpoints_Statements[[#This Row],[ViewpointName]]&amp;Viewpoints_Statements[[#This Row],[PrimaryResource]]&amp;Viewpoints_Statements[[#This Row],[SecondaryResource]]&amp;Viewpoints_Statements[[#This Row],[KindOfDefinition]]&amp;Viewpoints_Statements[[#This Row],[Relevance]]</f>
        <v>AppDynamicsTroubleshootingSetup of our own firewallSolution78</v>
      </c>
    </row>
    <row r="2933" spans="1:9" ht="28.5" customHeight="1">
      <c r="A2933" s="7" t="s">
        <v>6007</v>
      </c>
      <c r="B2933" s="7" t="s">
        <v>2730</v>
      </c>
      <c r="C2933" s="31" t="s">
        <v>7426</v>
      </c>
      <c r="D2933" s="81" t="s">
        <v>7425</v>
      </c>
      <c r="E2933" s="22">
        <v>72</v>
      </c>
      <c r="F2933" s="9" t="s">
        <v>867</v>
      </c>
      <c r="G2933" s="8" t="s">
        <v>7427</v>
      </c>
      <c r="H2933" s="6" t="str">
        <f>Viewpoints_Statements[[#This Row],[ViewpointName]]&amp;Viewpoints_Statements[[#This Row],[PrimaryResource]]&amp;Viewpoints_Statements[[#This Row],[SecondaryResource]]</f>
        <v>AppDynamicsGeneral implementation guidelinesOpenTelemetry alredy insalled</v>
      </c>
      <c r="I2933"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penTelemetry alredy insalledSolution72</v>
      </c>
    </row>
    <row r="2934" spans="1:9" ht="28.5" customHeight="1">
      <c r="A2934" s="7" t="s">
        <v>6007</v>
      </c>
      <c r="B2934" s="7" t="s">
        <v>7458</v>
      </c>
      <c r="C2934" s="31" t="s">
        <v>7452</v>
      </c>
      <c r="D2934" s="81" t="s">
        <v>7451</v>
      </c>
      <c r="E2934" s="22">
        <v>75</v>
      </c>
      <c r="F2934" s="9" t="s">
        <v>281</v>
      </c>
      <c r="G2934" s="8" t="s">
        <v>7453</v>
      </c>
      <c r="H2934" s="6" t="str">
        <f>Viewpoints_Statements[[#This Row],[ViewpointName]]&amp;Viewpoints_Statements[[#This Row],[PrimaryResource]]&amp;Viewpoints_Statements[[#This Row],[SecondaryResource]]</f>
        <v>AppDynamicsGlobal userCompany user</v>
      </c>
      <c r="I2934" s="6" t="str">
        <f>Viewpoints_Statements[[#This Row],[ViewpointName]]&amp;Viewpoints_Statements[[#This Row],[PrimaryResource]]&amp;Viewpoints_Statements[[#This Row],[SecondaryResource]]&amp;Viewpoints_Statements[[#This Row],[KindOfDefinition]]&amp;Viewpoints_Statements[[#This Row],[Relevance]]</f>
        <v>AppDynamicsGlobal userCompany userCreation75</v>
      </c>
    </row>
    <row r="2935" spans="1:9" ht="28.5" customHeight="1">
      <c r="A2935" s="7" t="s">
        <v>6007</v>
      </c>
      <c r="B2935" s="7" t="s">
        <v>7456</v>
      </c>
      <c r="C2935" s="31" t="s">
        <v>7457</v>
      </c>
      <c r="D2935" s="81"/>
      <c r="E2935" s="22">
        <v>100</v>
      </c>
      <c r="F2935" s="9" t="s">
        <v>23</v>
      </c>
      <c r="G2935" s="8" t="s">
        <v>7455</v>
      </c>
      <c r="H2935" s="6" t="str">
        <f>Viewpoints_Statements[[#This Row],[ViewpointName]]&amp;Viewpoints_Statements[[#This Row],[PrimaryResource]]&amp;Viewpoints_Statements[[#This Row],[SecondaryResource]]</f>
        <v>AppDynamicsGlobal role</v>
      </c>
      <c r="I2935" s="6" t="str">
        <f>Viewpoints_Statements[[#This Row],[ViewpointName]]&amp;Viewpoints_Statements[[#This Row],[PrimaryResource]]&amp;Viewpoints_Statements[[#This Row],[SecondaryResource]]&amp;Viewpoints_Statements[[#This Row],[KindOfDefinition]]&amp;Viewpoints_Statements[[#This Row],[Relevance]]</f>
        <v>AppDynamicsGlobal roleDefinition100</v>
      </c>
    </row>
    <row r="2936" spans="1:9" ht="28.5" customHeight="1">
      <c r="A2936" s="7" t="s">
        <v>6007</v>
      </c>
      <c r="B2936" s="7" t="s">
        <v>7458</v>
      </c>
      <c r="C2936" s="31" t="s">
        <v>7459</v>
      </c>
      <c r="D2936" s="8" t="s">
        <v>7417</v>
      </c>
      <c r="E2936" s="22">
        <v>105</v>
      </c>
      <c r="F2936" s="9" t="s">
        <v>23</v>
      </c>
      <c r="G2936" s="8" t="s">
        <v>7460</v>
      </c>
      <c r="H2936" s="6" t="str">
        <f>Viewpoints_Statements[[#This Row],[ViewpointName]]&amp;Viewpoints_Statements[[#This Row],[PrimaryResource]]&amp;Viewpoints_Statements[[#This Row],[SecondaryResource]]</f>
        <v>AppDynamicsGlobal userAccount management portal</v>
      </c>
      <c r="I2936" s="6"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Definition105</v>
      </c>
    </row>
    <row r="2937" spans="1:9" ht="28.5" customHeight="1">
      <c r="A2937" s="7" t="s">
        <v>6007</v>
      </c>
      <c r="B2937" s="35" t="s">
        <v>7461</v>
      </c>
      <c r="C2937" s="31" t="str">
        <f>INDEX(C:C, MATCH("AppDynamicsGeneral implementation guidelinesAccountMeaning109", I:I,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D2937" s="81" t="s">
        <v>7463</v>
      </c>
      <c r="E2937" s="22">
        <v>109</v>
      </c>
      <c r="F2937" s="9" t="s">
        <v>23</v>
      </c>
      <c r="G2937" s="8" t="s">
        <v>7462</v>
      </c>
      <c r="H2937" s="6" t="str">
        <f>Viewpoints_Statements[[#This Row],[ViewpointName]]&amp;Viewpoints_Statements[[#This Row],[PrimaryResource]]&amp;Viewpoints_Statements[[#This Row],[SecondaryResource]]</f>
        <v>AppDynamicsController tenantAccount</v>
      </c>
      <c r="I2937" s="6" t="str">
        <f>Viewpoints_Statements[[#This Row],[ViewpointName]]&amp;Viewpoints_Statements[[#This Row],[PrimaryResource]]&amp;Viewpoints_Statements[[#This Row],[SecondaryResource]]&amp;Viewpoints_Statements[[#This Row],[KindOfDefinition]]&amp;Viewpoints_Statements[[#This Row],[Relevance]]</f>
        <v>AppDynamicsController tenantAccountDefinition109</v>
      </c>
    </row>
    <row r="2938" spans="1:9" ht="28.5" customHeight="1">
      <c r="A2938" s="7" t="s">
        <v>6007</v>
      </c>
      <c r="B2938" s="7" t="s">
        <v>2730</v>
      </c>
      <c r="C2938" s="21" t="s">
        <v>7888</v>
      </c>
      <c r="D2938" s="81" t="s">
        <v>7463</v>
      </c>
      <c r="E2938" s="22">
        <v>109</v>
      </c>
      <c r="F2938" s="9" t="s">
        <v>2645</v>
      </c>
      <c r="G2938" s="8" t="s">
        <v>7464</v>
      </c>
      <c r="H2938" s="6" t="str">
        <f>Viewpoints_Statements[[#This Row],[ViewpointName]]&amp;Viewpoints_Statements[[#This Row],[PrimaryResource]]&amp;Viewpoints_Statements[[#This Row],[SecondaryResource]]</f>
        <v>AppDynamicsGeneral implementation guidelinesAccount</v>
      </c>
      <c r="I2938"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countMeaning109</v>
      </c>
    </row>
    <row r="2939" spans="1:9" ht="28.5" customHeight="1">
      <c r="A2939" s="7" t="s">
        <v>6007</v>
      </c>
      <c r="B2939" s="7" t="s">
        <v>14</v>
      </c>
      <c r="C2939" s="31" t="str">
        <f>INDEX(C:C, MATCH("AppDynamicsGeneral implementation guidelinesAccountMeaning109", I:I,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D2939" s="81" t="s">
        <v>7463</v>
      </c>
      <c r="E2939" s="22">
        <v>109</v>
      </c>
      <c r="F2939" s="9" t="s">
        <v>2645</v>
      </c>
      <c r="H2939" s="6" t="str">
        <f>Viewpoints_Statements[[#This Row],[ViewpointName]]&amp;Viewpoints_Statements[[#This Row],[PrimaryResource]]&amp;Viewpoints_Statements[[#This Row],[SecondaryResource]]</f>
        <v>AppDynamicsUserAccount</v>
      </c>
      <c r="I2939" s="6" t="str">
        <f>Viewpoints_Statements[[#This Row],[ViewpointName]]&amp;Viewpoints_Statements[[#This Row],[PrimaryResource]]&amp;Viewpoints_Statements[[#This Row],[SecondaryResource]]&amp;Viewpoints_Statements[[#This Row],[KindOfDefinition]]&amp;Viewpoints_Statements[[#This Row],[Relevance]]</f>
        <v>AppDynamicsUserAccountMeaning109</v>
      </c>
    </row>
    <row r="2940" spans="1:9" ht="28.5" customHeight="1">
      <c r="A2940" s="7" t="s">
        <v>6007</v>
      </c>
      <c r="B2940" s="7" t="s">
        <v>454</v>
      </c>
      <c r="C2940" s="31" t="str">
        <f>INDEX(C:C, MATCH("AppDynamicsGlobal roleDefinition100", I:I, 0))</f>
        <v>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v>
      </c>
      <c r="D2940" s="8" t="s">
        <v>7456</v>
      </c>
      <c r="E2940" s="22">
        <v>80</v>
      </c>
      <c r="F2940" s="9" t="s">
        <v>23</v>
      </c>
      <c r="H2940" s="6" t="str">
        <f>Viewpoints_Statements[[#This Row],[ViewpointName]]&amp;Viewpoints_Statements[[#This Row],[PrimaryResource]]&amp;Viewpoints_Statements[[#This Row],[SecondaryResource]]</f>
        <v>AppDynamicsRoleGlobal role</v>
      </c>
      <c r="I2940" s="6" t="str">
        <f>Viewpoints_Statements[[#This Row],[ViewpointName]]&amp;Viewpoints_Statements[[#This Row],[PrimaryResource]]&amp;Viewpoints_Statements[[#This Row],[SecondaryResource]]&amp;Viewpoints_Statements[[#This Row],[KindOfDefinition]]&amp;Viewpoints_Statements[[#This Row],[Relevance]]</f>
        <v>AppDynamicsRoleGlobal roleDefinition80</v>
      </c>
    </row>
    <row r="2941" spans="1:9" ht="28.5" customHeight="1">
      <c r="A2941" s="7" t="s">
        <v>6007</v>
      </c>
      <c r="B2941" s="7" t="s">
        <v>454</v>
      </c>
      <c r="C2941" s="31" t="s">
        <v>7465</v>
      </c>
      <c r="D2941" s="81" t="s">
        <v>33</v>
      </c>
      <c r="E2941" s="22">
        <v>100</v>
      </c>
      <c r="F2941" s="9" t="s">
        <v>23</v>
      </c>
      <c r="H2941" s="6" t="str">
        <f>Viewpoints_Statements[[#This Row],[ViewpointName]]&amp;Viewpoints_Statements[[#This Row],[PrimaryResource]]&amp;Viewpoints_Statements[[#This Row],[SecondaryResource]]</f>
        <v>AppDynamicsRolePermission</v>
      </c>
      <c r="I2941" s="6" t="str">
        <f>Viewpoints_Statements[[#This Row],[ViewpointName]]&amp;Viewpoints_Statements[[#This Row],[PrimaryResource]]&amp;Viewpoints_Statements[[#This Row],[SecondaryResource]]&amp;Viewpoints_Statements[[#This Row],[KindOfDefinition]]&amp;Viewpoints_Statements[[#This Row],[Relevance]]</f>
        <v>AppDynamicsRolePermissionDefinition100</v>
      </c>
    </row>
    <row r="2942" spans="1:9" ht="28.5" customHeight="1">
      <c r="A2942" s="7" t="s">
        <v>6007</v>
      </c>
      <c r="B2942" s="7" t="s">
        <v>7466</v>
      </c>
      <c r="C2942" s="31" t="s">
        <v>7467</v>
      </c>
      <c r="D2942" s="81" t="s">
        <v>454</v>
      </c>
      <c r="E2942" s="22">
        <v>88</v>
      </c>
      <c r="F2942" s="9" t="s">
        <v>27</v>
      </c>
      <c r="H2942" s="6" t="str">
        <f>Viewpoints_Statements[[#This Row],[ViewpointName]]&amp;Viewpoints_Statements[[#This Row],[PrimaryResource]]&amp;Viewpoints_Statements[[#This Row],[SecondaryResource]]</f>
        <v>AppDynamicsGroupRole</v>
      </c>
      <c r="I2942" s="6" t="str">
        <f>Viewpoints_Statements[[#This Row],[ViewpointName]]&amp;Viewpoints_Statements[[#This Row],[PrimaryResource]]&amp;Viewpoints_Statements[[#This Row],[SecondaryResource]]&amp;Viewpoints_Statements[[#This Row],[KindOfDefinition]]&amp;Viewpoints_Statements[[#This Row],[Relevance]]</f>
        <v>AppDynamicsGroupRoleRequirement88</v>
      </c>
    </row>
    <row r="2943" spans="1:9" ht="28.5" customHeight="1">
      <c r="A2943" s="7" t="s">
        <v>6007</v>
      </c>
      <c r="B2943" s="7" t="s">
        <v>14</v>
      </c>
      <c r="C2943" s="31" t="s">
        <v>7467</v>
      </c>
      <c r="D2943" s="81" t="s">
        <v>454</v>
      </c>
      <c r="E2943" s="22">
        <v>88</v>
      </c>
      <c r="F2943" s="9" t="s">
        <v>27</v>
      </c>
      <c r="H2943" s="6" t="str">
        <f>Viewpoints_Statements[[#This Row],[ViewpointName]]&amp;Viewpoints_Statements[[#This Row],[PrimaryResource]]&amp;Viewpoints_Statements[[#This Row],[SecondaryResource]]</f>
        <v>AppDynamicsUserRole</v>
      </c>
      <c r="I2943" s="6" t="str">
        <f>Viewpoints_Statements[[#This Row],[ViewpointName]]&amp;Viewpoints_Statements[[#This Row],[PrimaryResource]]&amp;Viewpoints_Statements[[#This Row],[SecondaryResource]]&amp;Viewpoints_Statements[[#This Row],[KindOfDefinition]]&amp;Viewpoints_Statements[[#This Row],[Relevance]]</f>
        <v>AppDynamicsUserRoleRequirement88</v>
      </c>
    </row>
    <row r="2944" spans="1:9" ht="28.5" customHeight="1">
      <c r="A2944" s="7" t="s">
        <v>6007</v>
      </c>
      <c r="B2944" s="7" t="s">
        <v>42</v>
      </c>
      <c r="C2944" s="31" t="s">
        <v>7468</v>
      </c>
      <c r="D2944" s="81" t="s">
        <v>33</v>
      </c>
      <c r="E2944" s="22">
        <v>81</v>
      </c>
      <c r="F2944" s="9" t="s">
        <v>31</v>
      </c>
      <c r="G2944" s="8" t="s">
        <v>7469</v>
      </c>
      <c r="H2944" s="6" t="str">
        <f>Viewpoints_Statements[[#This Row],[ViewpointName]]&amp;Viewpoints_Statements[[#This Row],[PrimaryResource]]&amp;Viewpoints_Statements[[#This Row],[SecondaryResource]]</f>
        <v>AppDynamicsAdmin userPermission</v>
      </c>
      <c r="I2944" s="6" t="str">
        <f>Viewpoints_Statements[[#This Row],[ViewpointName]]&amp;Viewpoints_Statements[[#This Row],[PrimaryResource]]&amp;Viewpoints_Statements[[#This Row],[SecondaryResource]]&amp;Viewpoints_Statements[[#This Row],[KindOfDefinition]]&amp;Viewpoints_Statements[[#This Row],[Relevance]]</f>
        <v>AppDynamicsAdmin userPermissionCapability81</v>
      </c>
    </row>
    <row r="2945" spans="1:9" ht="28.5" customHeight="1">
      <c r="A2945" s="7" t="s">
        <v>6007</v>
      </c>
      <c r="B2945" s="7" t="s">
        <v>454</v>
      </c>
      <c r="C2945" s="31" t="s">
        <v>7471</v>
      </c>
      <c r="D2945" s="81" t="s">
        <v>7470</v>
      </c>
      <c r="E2945" s="22">
        <v>84</v>
      </c>
      <c r="F2945" s="9" t="s">
        <v>27</v>
      </c>
      <c r="H2945" s="6" t="str">
        <f>Viewpoints_Statements[[#This Row],[ViewpointName]]&amp;Viewpoints_Statements[[#This Row],[PrimaryResource]]&amp;Viewpoints_Statements[[#This Row],[SecondaryResource]]</f>
        <v>AppDynamicsRoleCustom role</v>
      </c>
      <c r="I2945" s="6" t="str">
        <f>Viewpoints_Statements[[#This Row],[ViewpointName]]&amp;Viewpoints_Statements[[#This Row],[PrimaryResource]]&amp;Viewpoints_Statements[[#This Row],[SecondaryResource]]&amp;Viewpoints_Statements[[#This Row],[KindOfDefinition]]&amp;Viewpoints_Statements[[#This Row],[Relevance]]</f>
        <v>AppDynamicsRoleCustom roleRequirement84</v>
      </c>
    </row>
    <row r="2946" spans="1:9" ht="28.5" customHeight="1">
      <c r="A2946" s="7" t="s">
        <v>6007</v>
      </c>
      <c r="B2946" s="7" t="s">
        <v>454</v>
      </c>
      <c r="C2946" s="31" t="s">
        <v>7472</v>
      </c>
      <c r="D2946" s="81" t="s">
        <v>7473</v>
      </c>
      <c r="E2946" s="22">
        <v>102</v>
      </c>
      <c r="F2946" s="9" t="s">
        <v>63</v>
      </c>
      <c r="G2946" s="8" t="s">
        <v>7474</v>
      </c>
      <c r="H2946" s="6" t="str">
        <f>Viewpoints_Statements[[#This Row],[ViewpointName]]&amp;Viewpoints_Statements[[#This Row],[PrimaryResource]]&amp;Viewpoints_Statements[[#This Row],[SecondaryResource]]</f>
        <v>AppDynamicsRoleCare when creating roles</v>
      </c>
      <c r="I2946" s="6" t="str">
        <f>Viewpoints_Statements[[#This Row],[ViewpointName]]&amp;Viewpoints_Statements[[#This Row],[PrimaryResource]]&amp;Viewpoints_Statements[[#This Row],[SecondaryResource]]&amp;Viewpoints_Statements[[#This Row],[KindOfDefinition]]&amp;Viewpoints_Statements[[#This Row],[Relevance]]</f>
        <v>AppDynamicsRoleCare when creating rolesConsideration102</v>
      </c>
    </row>
    <row r="2947" spans="1:9" ht="28.5" customHeight="1">
      <c r="A2947" s="7" t="s">
        <v>6007</v>
      </c>
      <c r="B2947" s="35" t="s">
        <v>33</v>
      </c>
      <c r="C2947" s="31" t="s">
        <v>7476</v>
      </c>
      <c r="D2947" s="81" t="s">
        <v>7477</v>
      </c>
      <c r="E2947" s="22">
        <v>100</v>
      </c>
      <c r="F2947" s="9" t="s">
        <v>23</v>
      </c>
      <c r="G2947" s="8" t="s">
        <v>7475</v>
      </c>
      <c r="H2947" s="6" t="str">
        <f>Viewpoints_Statements[[#This Row],[ViewpointName]]&amp;Viewpoints_Statements[[#This Row],[PrimaryResource]]&amp;Viewpoints_Statements[[#This Row],[SecondaryResource]]</f>
        <v>AppDynamicsPermissionScoped</v>
      </c>
      <c r="I2947" s="6" t="str">
        <f>Viewpoints_Statements[[#This Row],[ViewpointName]]&amp;Viewpoints_Statements[[#This Row],[PrimaryResource]]&amp;Viewpoints_Statements[[#This Row],[SecondaryResource]]&amp;Viewpoints_Statements[[#This Row],[KindOfDefinition]]&amp;Viewpoints_Statements[[#This Row],[Relevance]]</f>
        <v>AppDynamicsPermissionScopedDefinition100</v>
      </c>
    </row>
    <row r="2948" spans="1:9" ht="28.5" customHeight="1">
      <c r="A2948" s="7" t="s">
        <v>6007</v>
      </c>
      <c r="B2948" s="7" t="s">
        <v>454</v>
      </c>
      <c r="C2948" s="31" t="str">
        <f>INDEX(C:C, MATCH("AppDynamicsPermissionScopedDefinition100", I:I, 0))</f>
        <v>Apparently, permissions have been designed in such a way where there are different 'scopes' where, each permissions takes care of a specific scope, scopes are listed in addnotes</v>
      </c>
      <c r="D2948" s="81" t="s">
        <v>33</v>
      </c>
      <c r="E2948" s="22">
        <v>98</v>
      </c>
      <c r="F2948" s="9" t="s">
        <v>23</v>
      </c>
      <c r="H2948" s="6" t="str">
        <f>Viewpoints_Statements[[#This Row],[ViewpointName]]&amp;Viewpoints_Statements[[#This Row],[PrimaryResource]]&amp;Viewpoints_Statements[[#This Row],[SecondaryResource]]</f>
        <v>AppDynamicsRolePermission</v>
      </c>
      <c r="I2948" s="6" t="str">
        <f>Viewpoints_Statements[[#This Row],[ViewpointName]]&amp;Viewpoints_Statements[[#This Row],[PrimaryResource]]&amp;Viewpoints_Statements[[#This Row],[SecondaryResource]]&amp;Viewpoints_Statements[[#This Row],[KindOfDefinition]]&amp;Viewpoints_Statements[[#This Row],[Relevance]]</f>
        <v>AppDynamicsRolePermissionDefinition98</v>
      </c>
    </row>
    <row r="2949" spans="1:9" ht="28.5" customHeight="1">
      <c r="A2949" s="7" t="s">
        <v>6007</v>
      </c>
      <c r="B2949" s="7" t="s">
        <v>454</v>
      </c>
      <c r="C2949" s="31" t="s">
        <v>7478</v>
      </c>
      <c r="D2949" s="81" t="s">
        <v>7470</v>
      </c>
      <c r="E2949" s="22">
        <v>89</v>
      </c>
      <c r="F2949" s="9" t="s">
        <v>281</v>
      </c>
      <c r="G2949" s="8" t="s">
        <v>7479</v>
      </c>
      <c r="H2949" s="6" t="str">
        <f>Viewpoints_Statements[[#This Row],[ViewpointName]]&amp;Viewpoints_Statements[[#This Row],[PrimaryResource]]&amp;Viewpoints_Statements[[#This Row],[SecondaryResource]]</f>
        <v>AppDynamicsRoleCustom role</v>
      </c>
      <c r="I2949" s="6" t="str">
        <f>Viewpoints_Statements[[#This Row],[ViewpointName]]&amp;Viewpoints_Statements[[#This Row],[PrimaryResource]]&amp;Viewpoints_Statements[[#This Row],[SecondaryResource]]&amp;Viewpoints_Statements[[#This Row],[KindOfDefinition]]&amp;Viewpoints_Statements[[#This Row],[Relevance]]</f>
        <v>AppDynamicsRoleCustom roleCreation89</v>
      </c>
    </row>
    <row r="2950" spans="1:9" ht="28.5" customHeight="1">
      <c r="A2950" s="7" t="s">
        <v>6007</v>
      </c>
      <c r="B2950" s="7" t="s">
        <v>454</v>
      </c>
      <c r="C2950" s="31" t="s">
        <v>7494</v>
      </c>
      <c r="D2950" s="81" t="s">
        <v>7466</v>
      </c>
      <c r="E2950" s="22">
        <v>90</v>
      </c>
      <c r="F2950" s="9" t="s">
        <v>105</v>
      </c>
      <c r="H2950" s="6" t="str">
        <f>Viewpoints_Statements[[#This Row],[ViewpointName]]&amp;Viewpoints_Statements[[#This Row],[PrimaryResource]]&amp;Viewpoints_Statements[[#This Row],[SecondaryResource]]</f>
        <v>AppDynamicsRoleGroup</v>
      </c>
      <c r="I2950" s="6" t="str">
        <f>Viewpoints_Statements[[#This Row],[ViewpointName]]&amp;Viewpoints_Statements[[#This Row],[PrimaryResource]]&amp;Viewpoints_Statements[[#This Row],[SecondaryResource]]&amp;Viewpoints_Statements[[#This Row],[KindOfDefinition]]&amp;Viewpoints_Statements[[#This Row],[Relevance]]</f>
        <v>AppDynamicsRoleGroupFunctioning90</v>
      </c>
    </row>
    <row r="2951" spans="1:9" ht="28.5" customHeight="1">
      <c r="A2951" s="7" t="s">
        <v>6007</v>
      </c>
      <c r="B2951" s="35" t="s">
        <v>7466</v>
      </c>
      <c r="C2951" s="31" t="str">
        <f>INDEX(C:C, MATCH("AppDynamicsRoleGroupFunctioning90", I:I,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D2951" s="81" t="s">
        <v>14</v>
      </c>
      <c r="E2951" s="22">
        <v>90</v>
      </c>
      <c r="F2951" s="9" t="s">
        <v>105</v>
      </c>
      <c r="H2951" s="6" t="str">
        <f>Viewpoints_Statements[[#This Row],[ViewpointName]]&amp;Viewpoints_Statements[[#This Row],[PrimaryResource]]&amp;Viewpoints_Statements[[#This Row],[SecondaryResource]]</f>
        <v>AppDynamicsGroupUser</v>
      </c>
      <c r="I2951" s="6" t="str">
        <f>Viewpoints_Statements[[#This Row],[ViewpointName]]&amp;Viewpoints_Statements[[#This Row],[PrimaryResource]]&amp;Viewpoints_Statements[[#This Row],[SecondaryResource]]&amp;Viewpoints_Statements[[#This Row],[KindOfDefinition]]&amp;Viewpoints_Statements[[#This Row],[Relevance]]</f>
        <v>AppDynamicsGroupUserFunctioning90</v>
      </c>
    </row>
    <row r="2952" spans="1:9" ht="28.5" customHeight="1">
      <c r="A2952" s="7" t="s">
        <v>6007</v>
      </c>
      <c r="B2952" s="23" t="s">
        <v>14</v>
      </c>
      <c r="C2952" s="31" t="str">
        <f>INDEX(C:C, MATCH("AppDynamicsRoleGroupFunctioning90", I:I,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D2952" s="81" t="s">
        <v>7466</v>
      </c>
      <c r="E2952" s="22">
        <v>90</v>
      </c>
      <c r="F2952" s="9" t="s">
        <v>105</v>
      </c>
      <c r="H2952" s="6" t="str">
        <f>Viewpoints_Statements[[#This Row],[ViewpointName]]&amp;Viewpoints_Statements[[#This Row],[PrimaryResource]]&amp;Viewpoints_Statements[[#This Row],[SecondaryResource]]</f>
        <v>AppDynamicsUserGroup</v>
      </c>
      <c r="I2952" s="6" t="str">
        <f>Viewpoints_Statements[[#This Row],[ViewpointName]]&amp;Viewpoints_Statements[[#This Row],[PrimaryResource]]&amp;Viewpoints_Statements[[#This Row],[SecondaryResource]]&amp;Viewpoints_Statements[[#This Row],[KindOfDefinition]]&amp;Viewpoints_Statements[[#This Row],[Relevance]]</f>
        <v>AppDynamicsUserGroupFunctioning90</v>
      </c>
    </row>
    <row r="2953" spans="1:9" ht="28.5" customHeight="1">
      <c r="A2953" s="7" t="s">
        <v>6007</v>
      </c>
      <c r="B2953" s="23" t="s">
        <v>7466</v>
      </c>
      <c r="C2953" s="31" t="s">
        <v>7481</v>
      </c>
      <c r="D2953" s="81" t="s">
        <v>2370</v>
      </c>
      <c r="E2953" s="22">
        <v>98</v>
      </c>
      <c r="F2953" s="9" t="s">
        <v>7480</v>
      </c>
      <c r="G2953" s="43" t="s">
        <v>7482</v>
      </c>
      <c r="H2953" s="6" t="str">
        <f>Viewpoints_Statements[[#This Row],[ViewpointName]]&amp;Viewpoints_Statements[[#This Row],[PrimaryResource]]&amp;Viewpoints_Statements[[#This Row],[SecondaryResource]]</f>
        <v>AppDynamicsGroupLDAP</v>
      </c>
      <c r="I2953" s="6" t="str">
        <f>Viewpoints_Statements[[#This Row],[ViewpointName]]&amp;Viewpoints_Statements[[#This Row],[PrimaryResource]]&amp;Viewpoints_Statements[[#This Row],[SecondaryResource]]&amp;Viewpoints_Statements[[#This Row],[KindOfDefinition]]&amp;Viewpoints_Statements[[#This Row],[Relevance]]</f>
        <v>AppDynamicsGroupLDAPCancellation98</v>
      </c>
    </row>
    <row r="2954" spans="1:9" ht="28.5" customHeight="1">
      <c r="A2954" s="7" t="s">
        <v>6007</v>
      </c>
      <c r="B2954" s="23" t="s">
        <v>7466</v>
      </c>
      <c r="C2954" s="31" t="s">
        <v>7484</v>
      </c>
      <c r="D2954" s="81" t="s">
        <v>7483</v>
      </c>
      <c r="E2954" s="22">
        <v>95</v>
      </c>
      <c r="F2954" s="9" t="s">
        <v>281</v>
      </c>
      <c r="G2954" s="8" t="s">
        <v>7485</v>
      </c>
      <c r="H2954" s="6" t="str">
        <f>Viewpoints_Statements[[#This Row],[ViewpointName]]&amp;Viewpoints_Statements[[#This Row],[PrimaryResource]]&amp;Viewpoints_Statements[[#This Row],[SecondaryResource]]</f>
        <v>AppDynamicsGroupCreate group</v>
      </c>
      <c r="I2954" s="6" t="str">
        <f>Viewpoints_Statements[[#This Row],[ViewpointName]]&amp;Viewpoints_Statements[[#This Row],[PrimaryResource]]&amp;Viewpoints_Statements[[#This Row],[SecondaryResource]]&amp;Viewpoints_Statements[[#This Row],[KindOfDefinition]]&amp;Viewpoints_Statements[[#This Row],[Relevance]]</f>
        <v>AppDynamicsGroupCreate groupCreation95</v>
      </c>
    </row>
    <row r="2955" spans="1:9" ht="28.5" customHeight="1">
      <c r="A2955" s="7" t="s">
        <v>6007</v>
      </c>
      <c r="B2955" s="23" t="s">
        <v>14</v>
      </c>
      <c r="C2955" s="31" t="s">
        <v>7487</v>
      </c>
      <c r="D2955" s="81" t="s">
        <v>7486</v>
      </c>
      <c r="E2955" s="22">
        <v>95</v>
      </c>
      <c r="F2955" s="9" t="s">
        <v>281</v>
      </c>
      <c r="G2955" s="8" t="s">
        <v>7488</v>
      </c>
      <c r="H2955" s="6" t="str">
        <f>Viewpoints_Statements[[#This Row],[ViewpointName]]&amp;Viewpoints_Statements[[#This Row],[PrimaryResource]]&amp;Viewpoints_Statements[[#This Row],[SecondaryResource]]</f>
        <v>AppDynamicsUserCreate user</v>
      </c>
      <c r="I2955" s="6" t="str">
        <f>Viewpoints_Statements[[#This Row],[ViewpointName]]&amp;Viewpoints_Statements[[#This Row],[PrimaryResource]]&amp;Viewpoints_Statements[[#This Row],[SecondaryResource]]&amp;Viewpoints_Statements[[#This Row],[KindOfDefinition]]&amp;Viewpoints_Statements[[#This Row],[Relevance]]</f>
        <v>AppDynamicsUserCreate userCreation95</v>
      </c>
    </row>
    <row r="2956" spans="1:9" ht="28.5" customHeight="1">
      <c r="A2956" s="7" t="s">
        <v>6007</v>
      </c>
      <c r="B2956" s="23" t="s">
        <v>33</v>
      </c>
      <c r="C2956" s="31" t="s">
        <v>7491</v>
      </c>
      <c r="D2956" s="81" t="s">
        <v>7489</v>
      </c>
      <c r="E2956" s="22">
        <v>88</v>
      </c>
      <c r="F2956" s="9" t="s">
        <v>122</v>
      </c>
      <c r="G2956" s="8" t="s">
        <v>7490</v>
      </c>
      <c r="H2956" s="6" t="str">
        <f>Viewpoints_Statements[[#This Row],[ViewpointName]]&amp;Viewpoints_Statements[[#This Row],[PrimaryResource]]&amp;Viewpoints_Statements[[#This Row],[SecondaryResource]]</f>
        <v>AppDynamicsPermissionAccount level permissions</v>
      </c>
      <c r="I2956" s="6" t="str">
        <f>Viewpoints_Statements[[#This Row],[ViewpointName]]&amp;Viewpoints_Statements[[#This Row],[PrimaryResource]]&amp;Viewpoints_Statements[[#This Row],[SecondaryResource]]&amp;Viewpoints_Statements[[#This Row],[KindOfDefinition]]&amp;Viewpoints_Statements[[#This Row],[Relevance]]</f>
        <v>AppDynamicsPermissionAccount level permissionsKind88</v>
      </c>
    </row>
    <row r="2957" spans="1:9" ht="28.5" customHeight="1">
      <c r="A2957" s="7" t="s">
        <v>6007</v>
      </c>
      <c r="B2957" s="23" t="s">
        <v>454</v>
      </c>
      <c r="C2957" s="31" t="s">
        <v>7492</v>
      </c>
      <c r="D2957" s="81" t="s">
        <v>7493</v>
      </c>
      <c r="E2957" s="22">
        <v>80</v>
      </c>
      <c r="F2957" s="9" t="s">
        <v>2744</v>
      </c>
      <c r="H2957" s="6" t="str">
        <f>Viewpoints_Statements[[#This Row],[ViewpointName]]&amp;Viewpoints_Statements[[#This Row],[PrimaryResource]]&amp;Viewpoints_Statements[[#This Row],[SecondaryResource]]</f>
        <v>AppDynamicsRoleDeveloper user roles</v>
      </c>
      <c r="I2957" s="6" t="str">
        <f>Viewpoints_Statements[[#This Row],[ViewpointName]]&amp;Viewpoints_Statements[[#This Row],[PrimaryResource]]&amp;Viewpoints_Statements[[#This Row],[SecondaryResource]]&amp;Viewpoints_Statements[[#This Row],[KindOfDefinition]]&amp;Viewpoints_Statements[[#This Row],[Relevance]]</f>
        <v>AppDynamicsRoleDeveloper user rolesPlanning80</v>
      </c>
    </row>
    <row r="2958" spans="1:9" ht="28.5" customHeight="1">
      <c r="A2958" s="7" t="s">
        <v>6007</v>
      </c>
      <c r="B2958" s="23" t="s">
        <v>14</v>
      </c>
      <c r="C2958" s="31" t="str">
        <f>INDEX(C:C, MATCH("AppDynamicsRoleDeveloper user rolesPlanning80", I:I, 0))</f>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v>
      </c>
      <c r="D2958" s="81" t="s">
        <v>7493</v>
      </c>
      <c r="E2958" s="22">
        <v>80</v>
      </c>
      <c r="F2958" s="9" t="s">
        <v>2744</v>
      </c>
      <c r="H2958" s="6" t="str">
        <f>Viewpoints_Statements[[#This Row],[ViewpointName]]&amp;Viewpoints_Statements[[#This Row],[PrimaryResource]]&amp;Viewpoints_Statements[[#This Row],[SecondaryResource]]</f>
        <v>AppDynamicsUserDeveloper user roles</v>
      </c>
      <c r="I2958" s="6" t="str">
        <f>Viewpoints_Statements[[#This Row],[ViewpointName]]&amp;Viewpoints_Statements[[#This Row],[PrimaryResource]]&amp;Viewpoints_Statements[[#This Row],[SecondaryResource]]&amp;Viewpoints_Statements[[#This Row],[KindOfDefinition]]&amp;Viewpoints_Statements[[#This Row],[Relevance]]</f>
        <v>AppDynamicsUserDeveloper user rolesPlanning80</v>
      </c>
    </row>
    <row r="2959" spans="1:9" ht="28.5" customHeight="1">
      <c r="A2959" s="7" t="s">
        <v>6007</v>
      </c>
      <c r="B2959" s="23" t="s">
        <v>6033</v>
      </c>
      <c r="C2959" s="31" t="s">
        <v>7495</v>
      </c>
      <c r="D2959" s="81" t="s">
        <v>71</v>
      </c>
      <c r="E2959" s="22">
        <v>77</v>
      </c>
      <c r="F2959" s="9" t="s">
        <v>68</v>
      </c>
      <c r="H2959" s="6" t="str">
        <f>Viewpoints_Statements[[#This Row],[ViewpointName]]&amp;Viewpoints_Statements[[#This Row],[PrimaryResource]]&amp;Viewpoints_Statements[[#This Row],[SecondaryResource]]</f>
        <v>AppDynamicsData collectorMetric</v>
      </c>
      <c r="I2959" s="6" t="str">
        <f>Viewpoints_Statements[[#This Row],[ViewpointName]]&amp;Viewpoints_Statements[[#This Row],[PrimaryResource]]&amp;Viewpoints_Statements[[#This Row],[SecondaryResource]]&amp;Viewpoints_Statements[[#This Row],[KindOfDefinition]]&amp;Viewpoints_Statements[[#This Row],[Relevance]]</f>
        <v>AppDynamicsData collectorMetricRestriction77</v>
      </c>
    </row>
    <row r="2960" spans="1:9" ht="28.5" customHeight="1">
      <c r="A2960" s="7" t="s">
        <v>6007</v>
      </c>
      <c r="B2960" s="23" t="s">
        <v>6117</v>
      </c>
      <c r="C2960" s="21" t="s">
        <v>7497</v>
      </c>
      <c r="D2960" s="81" t="s">
        <v>6125</v>
      </c>
      <c r="E2960" s="22">
        <v>90</v>
      </c>
      <c r="F2960" s="9" t="s">
        <v>105</v>
      </c>
      <c r="H2960" s="6" t="str">
        <f>Viewpoints_Statements[[#This Row],[ViewpointName]]&amp;Viewpoints_Statements[[#This Row],[PrimaryResource]]&amp;Viewpoints_Statements[[#This Row],[SecondaryResource]]</f>
        <v>AppDynamicsAppDynamics nodeVisual flowchart</v>
      </c>
      <c r="I2960" s="6"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961" spans="1:9" ht="28.5" customHeight="1">
      <c r="A2961" s="7" t="s">
        <v>6007</v>
      </c>
      <c r="B2961" s="23" t="s">
        <v>6307</v>
      </c>
      <c r="C2961" s="21" t="s">
        <v>7500</v>
      </c>
      <c r="D2961" s="81" t="s">
        <v>7501</v>
      </c>
      <c r="E2961" s="22">
        <v>82</v>
      </c>
      <c r="F2961" s="9" t="s">
        <v>1518</v>
      </c>
      <c r="H2961" s="6" t="str">
        <f>Viewpoints_Statements[[#This Row],[ViewpointName]]&amp;Viewpoints_Statements[[#This Row],[PrimaryResource]]&amp;Viewpoints_Statements[[#This Row],[SecondaryResource]]</f>
        <v>AppDynamicsAppDynamics agentOnline agent</v>
      </c>
      <c r="I2961" s="6" t="str">
        <f>Viewpoints_Statements[[#This Row],[ViewpointName]]&amp;Viewpoints_Statements[[#This Row],[PrimaryResource]]&amp;Viewpoints_Statements[[#This Row],[SecondaryResource]]&amp;Viewpoints_Statements[[#This Row],[KindOfDefinition]]&amp;Viewpoints_Statements[[#This Row],[Relevance]]</f>
        <v>AppDynamicsAppDynamics agentOnline agentDebug82</v>
      </c>
    </row>
    <row r="2962" spans="1:9" ht="28.5" customHeight="1">
      <c r="A2962" s="7" t="s">
        <v>6007</v>
      </c>
      <c r="B2962" s="23" t="s">
        <v>6117</v>
      </c>
      <c r="C2962" s="31" t="str">
        <f>INDEX(C:C, MATCH("AppDynamicsAppDynamics agentView debug agent infoDebug98", I:I,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D2962" s="83" t="s">
        <v>6307</v>
      </c>
      <c r="E2962" s="22">
        <v>82</v>
      </c>
      <c r="F2962" s="9" t="s">
        <v>1518</v>
      </c>
      <c r="H2962" s="6" t="str">
        <f>Viewpoints_Statements[[#This Row],[ViewpointName]]&amp;Viewpoints_Statements[[#This Row],[PrimaryResource]]&amp;Viewpoints_Statements[[#This Row],[SecondaryResource]]</f>
        <v>AppDynamicsAppDynamics nodeAppDynamics agent</v>
      </c>
      <c r="I2962" s="6" t="str">
        <f>Viewpoints_Statements[[#This Row],[ViewpointName]]&amp;Viewpoints_Statements[[#This Row],[PrimaryResource]]&amp;Viewpoints_Statements[[#This Row],[SecondaryResource]]&amp;Viewpoints_Statements[[#This Row],[KindOfDefinition]]&amp;Viewpoints_Statements[[#This Row],[Relevance]]</f>
        <v>AppDynamicsAppDynamics nodeAppDynamics agentDebug82</v>
      </c>
    </row>
    <row r="2963" spans="1:9" ht="28.5" customHeight="1">
      <c r="A2963" s="7" t="s">
        <v>6007</v>
      </c>
      <c r="B2963" s="23" t="s">
        <v>6117</v>
      </c>
      <c r="C2963" s="31" t="str">
        <f>INDEX(C:C, MATCH("AppDynamicsAppDynamics agentOnline agentDebug82", I:I, 0))</f>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v>
      </c>
      <c r="D2963" s="81" t="s">
        <v>7501</v>
      </c>
      <c r="E2963" s="22">
        <v>82</v>
      </c>
      <c r="F2963" s="9" t="s">
        <v>1518</v>
      </c>
      <c r="H2963" s="6" t="str">
        <f>Viewpoints_Statements[[#This Row],[ViewpointName]]&amp;Viewpoints_Statements[[#This Row],[PrimaryResource]]&amp;Viewpoints_Statements[[#This Row],[SecondaryResource]]</f>
        <v>AppDynamicsAppDynamics nodeOnline agent</v>
      </c>
      <c r="I2963" s="6" t="str">
        <f>Viewpoints_Statements[[#This Row],[ViewpointName]]&amp;Viewpoints_Statements[[#This Row],[PrimaryResource]]&amp;Viewpoints_Statements[[#This Row],[SecondaryResource]]&amp;Viewpoints_Statements[[#This Row],[KindOfDefinition]]&amp;Viewpoints_Statements[[#This Row],[Relevance]]</f>
        <v>AppDynamicsAppDynamics nodeOnline agentDebug82</v>
      </c>
    </row>
    <row r="2964" spans="1:9" ht="28.5" customHeight="1">
      <c r="A2964" s="7" t="s">
        <v>6007</v>
      </c>
      <c r="B2964" s="23" t="s">
        <v>7097</v>
      </c>
      <c r="C2964" s="31" t="s">
        <v>7508</v>
      </c>
      <c r="D2964" s="81" t="s">
        <v>7098</v>
      </c>
      <c r="E2964" s="22">
        <v>96</v>
      </c>
      <c r="F2964" s="9" t="s">
        <v>833</v>
      </c>
      <c r="H2964" s="6" t="str">
        <f>Viewpoints_Statements[[#This Row],[ViewpointName]]&amp;Viewpoints_Statements[[#This Row],[PrimaryResource]]&amp;Viewpoints_Statements[[#This Row],[SecondaryResource]]</f>
        <v>AppDynamicsExtension monitor.xmlExecution style</v>
      </c>
      <c r="I2964" s="6"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row>
    <row r="2965" spans="1:9" ht="28.5" customHeight="1">
      <c r="A2965" s="23" t="s">
        <v>6007</v>
      </c>
      <c r="B2965" s="60" t="s">
        <v>6512</v>
      </c>
      <c r="C2965" s="31" t="s">
        <v>7502</v>
      </c>
      <c r="D2965" s="81" t="s">
        <v>7503</v>
      </c>
      <c r="E2965" s="22">
        <v>82</v>
      </c>
      <c r="F2965" s="9" t="s">
        <v>833</v>
      </c>
      <c r="H2965" s="6" t="str">
        <f>Viewpoints_Statements[[#This Row],[ViewpointName]]&amp;Viewpoints_Statements[[#This Row],[PrimaryResource]]&amp;Viewpoints_Statements[[#This Row],[SecondaryResource]]</f>
        <v>AppDynamicsAppDynamics machine agentmachine.xml</v>
      </c>
      <c r="I2965" s="6" t="str">
        <f>Viewpoints_Statements[[#This Row],[ViewpointName]]&amp;Viewpoints_Statements[[#This Row],[PrimaryResource]]&amp;Viewpoints_Statements[[#This Row],[SecondaryResource]]&amp;Viewpoints_Statements[[#This Row],[KindOfDefinition]]&amp;Viewpoints_Statements[[#This Row],[Relevance]]</f>
        <v>AppDynamicsAppDynamics machine agentmachine.xmlConfiguration82</v>
      </c>
    </row>
    <row r="2966" spans="1:9" ht="28.5" customHeight="1">
      <c r="A2966" s="23" t="s">
        <v>6007</v>
      </c>
      <c r="B2966" s="60" t="s">
        <v>6307</v>
      </c>
      <c r="C2966" s="31" t="s">
        <v>7505</v>
      </c>
      <c r="D2966" s="81" t="s">
        <v>7504</v>
      </c>
      <c r="E2966" s="22">
        <v>76</v>
      </c>
      <c r="F2966" s="9" t="s">
        <v>833</v>
      </c>
      <c r="H2966" s="6" t="str">
        <f>Viewpoints_Statements[[#This Row],[ViewpointName]]&amp;Viewpoints_Statements[[#This Row],[PrimaryResource]]&amp;Viewpoints_Statements[[#This Row],[SecondaryResource]]</f>
        <v>AppDynamicsAppDynamics agentModify metrics polling</v>
      </c>
      <c r="I2966" s="6" t="str">
        <f>Viewpoints_Statements[[#This Row],[ViewpointName]]&amp;Viewpoints_Statements[[#This Row],[PrimaryResource]]&amp;Viewpoints_Statements[[#This Row],[SecondaryResource]]&amp;Viewpoints_Statements[[#This Row],[KindOfDefinition]]&amp;Viewpoints_Statements[[#This Row],[Relevance]]</f>
        <v>AppDynamicsAppDynamics agentModify metrics pollingConfiguration76</v>
      </c>
    </row>
    <row r="2967" spans="1:9" ht="28.5" customHeight="1">
      <c r="A2967" s="23" t="s">
        <v>6007</v>
      </c>
      <c r="B2967" s="68" t="s">
        <v>6307</v>
      </c>
      <c r="C2967" s="31" t="s">
        <v>7507</v>
      </c>
      <c r="D2967" s="81" t="s">
        <v>7506</v>
      </c>
      <c r="E2967" s="22">
        <v>73</v>
      </c>
      <c r="F2967" s="9" t="s">
        <v>105</v>
      </c>
      <c r="H2967" s="6" t="str">
        <f>Viewpoints_Statements[[#This Row],[ViewpointName]]&amp;Viewpoints_Statements[[#This Row],[PrimaryResource]]&amp;Viewpoints_Statements[[#This Row],[SecondaryResource]]</f>
        <v>AppDynamicsAppDynamics agentUse custom script</v>
      </c>
      <c r="I2967" s="6" t="str">
        <f>Viewpoints_Statements[[#This Row],[ViewpointName]]&amp;Viewpoints_Statements[[#This Row],[PrimaryResource]]&amp;Viewpoints_Statements[[#This Row],[SecondaryResource]]&amp;Viewpoints_Statements[[#This Row],[KindOfDefinition]]&amp;Viewpoints_Statements[[#This Row],[Relevance]]</f>
        <v>AppDynamicsAppDynamics agentUse custom scriptFunctioning73</v>
      </c>
    </row>
    <row r="2968" spans="1:9" ht="28.5" customHeight="1">
      <c r="A2968" s="23" t="s">
        <v>6007</v>
      </c>
      <c r="B2968" s="60" t="s">
        <v>6109</v>
      </c>
      <c r="C2968" s="31" t="s">
        <v>7509</v>
      </c>
      <c r="D2968" s="87" t="s">
        <v>6111</v>
      </c>
      <c r="E2968" s="22">
        <v>81</v>
      </c>
      <c r="F2968" s="9" t="s">
        <v>833</v>
      </c>
      <c r="H2968" s="6" t="str">
        <f>Viewpoints_Statements[[#This Row],[ViewpointName]]&amp;Viewpoints_Statements[[#This Row],[PrimaryResource]]&amp;Viewpoints_Statements[[#This Row],[SecondaryResource]]</f>
        <v>AppDynamicsAppDynamics policyAppDynamics action</v>
      </c>
      <c r="I2968" s="6"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Configuration81</v>
      </c>
    </row>
    <row r="2969" spans="1:9" ht="28.5" customHeight="1">
      <c r="A2969" s="23" t="s">
        <v>6007</v>
      </c>
      <c r="B2969" s="60" t="s">
        <v>6111</v>
      </c>
      <c r="C2969" s="31" t="str">
        <f>INDEX(C:C, MATCH("AppDynamicsAppDynamics policyAppDynamics actionConfiguration81", I:I, 0))</f>
        <v>When using the 'remediation' action, which runs a script we have in the filesystem of the machine the agent is running on, we can enable the option to send an email to someone and ask for confirmation to run the script or not</v>
      </c>
      <c r="D2969" s="88" t="s">
        <v>8595</v>
      </c>
      <c r="E2969" s="22">
        <v>90</v>
      </c>
      <c r="F2969" s="9" t="s">
        <v>833</v>
      </c>
      <c r="H2969" s="6" t="str">
        <f>Viewpoints_Statements[[#This Row],[ViewpointName]]&amp;Viewpoints_Statements[[#This Row],[PrimaryResource]]&amp;Viewpoints_Statements[[#This Row],[SecondaryResource]]</f>
        <v>AppDynamicsAppDynamics actionRemediation script</v>
      </c>
      <c r="I2969" s="6" t="str">
        <f>Viewpoints_Statements[[#This Row],[ViewpointName]]&amp;Viewpoints_Statements[[#This Row],[PrimaryResource]]&amp;Viewpoints_Statements[[#This Row],[SecondaryResource]]&amp;Viewpoints_Statements[[#This Row],[KindOfDefinition]]&amp;Viewpoints_Statements[[#This Row],[Relevance]]</f>
        <v>AppDynamicsAppDynamics actionRemediation scriptConfiguration90</v>
      </c>
    </row>
    <row r="2970" spans="1:9" ht="28.5" customHeight="1">
      <c r="A2970" s="23" t="s">
        <v>6007</v>
      </c>
      <c r="B2970" s="60" t="s">
        <v>6102</v>
      </c>
      <c r="C2970" s="31" t="s">
        <v>7511</v>
      </c>
      <c r="D2970" s="88" t="s">
        <v>7510</v>
      </c>
      <c r="E2970" s="22">
        <v>88</v>
      </c>
      <c r="F2970" s="9" t="s">
        <v>833</v>
      </c>
      <c r="G2970" s="8" t="s">
        <v>7512</v>
      </c>
      <c r="H2970" s="6" t="str">
        <f>Viewpoints_Statements[[#This Row],[ViewpointName]]&amp;Viewpoints_Statements[[#This Row],[PrimaryResource]]&amp;Viewpoints_Statements[[#This Row],[SecondaryResource]]</f>
        <v>AppDynamicsHealth ruleExecute actions in batch</v>
      </c>
      <c r="I2970" s="6" t="str">
        <f>Viewpoints_Statements[[#This Row],[ViewpointName]]&amp;Viewpoints_Statements[[#This Row],[PrimaryResource]]&amp;Viewpoints_Statements[[#This Row],[SecondaryResource]]&amp;Viewpoints_Statements[[#This Row],[KindOfDefinition]]&amp;Viewpoints_Statements[[#This Row],[Relevance]]</f>
        <v>AppDynamicsHealth ruleExecute actions in batchConfiguration88</v>
      </c>
    </row>
    <row r="2971" spans="1:9" ht="28.5" customHeight="1">
      <c r="A2971" s="23" t="s">
        <v>6007</v>
      </c>
      <c r="B2971" s="60" t="s">
        <v>2730</v>
      </c>
      <c r="C2971" s="31" t="s">
        <v>7514</v>
      </c>
      <c r="D2971" s="88" t="s">
        <v>7513</v>
      </c>
      <c r="E2971" s="22">
        <v>51</v>
      </c>
      <c r="F2971" s="9" t="s">
        <v>7515</v>
      </c>
      <c r="G2971" s="8" t="s">
        <v>7516</v>
      </c>
      <c r="H2971" s="6" t="str">
        <f>Viewpoints_Statements[[#This Row],[ViewpointName]]&amp;Viewpoints_Statements[[#This Row],[PrimaryResource]]&amp;Viewpoints_Statements[[#This Row],[SecondaryResource]]</f>
        <v>AppDynamicsGeneral implementation guidelinesUser debug mode</v>
      </c>
      <c r="I2971"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ser debug modeSupport51</v>
      </c>
    </row>
    <row r="2972" spans="1:9" ht="28.5" customHeight="1">
      <c r="A2972" s="23" t="s">
        <v>6007</v>
      </c>
      <c r="B2972" s="60" t="s">
        <v>6033</v>
      </c>
      <c r="C2972" s="31" t="s">
        <v>7518</v>
      </c>
      <c r="D2972" s="88" t="s">
        <v>7517</v>
      </c>
      <c r="E2972" s="22">
        <v>97</v>
      </c>
      <c r="F2972" s="9" t="s">
        <v>2171</v>
      </c>
      <c r="G2972" s="8" t="s">
        <v>7519</v>
      </c>
      <c r="H2972" s="6" t="str">
        <f>Viewpoints_Statements[[#This Row],[ViewpointName]]&amp;Viewpoints_Statements[[#This Row],[PrimaryResource]]&amp;Viewpoints_Statements[[#This Row],[SecondaryResource]]</f>
        <v>AppDynamicsData collectorPlatform specific consideration</v>
      </c>
      <c r="I2972" s="6" t="str">
        <f>Viewpoints_Statements[[#This Row],[ViewpointName]]&amp;Viewpoints_Statements[[#This Row],[PrimaryResource]]&amp;Viewpoints_Statements[[#This Row],[SecondaryResource]]&amp;Viewpoints_Statements[[#This Row],[KindOfDefinition]]&amp;Viewpoints_Statements[[#This Row],[Relevance]]</f>
        <v>AppDynamicsData collectorPlatform specific considerationSetup97</v>
      </c>
    </row>
    <row r="2973" spans="1:9" ht="28.5" customHeight="1">
      <c r="A2973" s="23" t="s">
        <v>6007</v>
      </c>
      <c r="B2973" s="60" t="s">
        <v>6033</v>
      </c>
      <c r="C2973" s="31" t="s">
        <v>7530</v>
      </c>
      <c r="D2973" s="88" t="s">
        <v>7520</v>
      </c>
      <c r="E2973" s="22">
        <v>86</v>
      </c>
      <c r="F2973" s="9" t="s">
        <v>833</v>
      </c>
      <c r="G2973" s="8" t="s">
        <v>7521</v>
      </c>
      <c r="H2973" s="6" t="str">
        <f>Viewpoints_Statements[[#This Row],[ViewpointName]]&amp;Viewpoints_Statements[[#This Row],[PrimaryResource]]&amp;Viewpoints_Statements[[#This Row],[SecondaryResource]]</f>
        <v>AppDynamicsData collectorApply to new BTs</v>
      </c>
      <c r="I2973" s="6" t="str">
        <f>Viewpoints_Statements[[#This Row],[ViewpointName]]&amp;Viewpoints_Statements[[#This Row],[PrimaryResource]]&amp;Viewpoints_Statements[[#This Row],[SecondaryResource]]&amp;Viewpoints_Statements[[#This Row],[KindOfDefinition]]&amp;Viewpoints_Statements[[#This Row],[Relevance]]</f>
        <v>AppDynamicsData collectorApply to new BTsConfiguration86</v>
      </c>
    </row>
    <row r="2974" spans="1:9" ht="28.5" customHeight="1">
      <c r="A2974" s="23" t="s">
        <v>6007</v>
      </c>
      <c r="B2974" s="60" t="s">
        <v>6033</v>
      </c>
      <c r="C2974" s="31" t="s">
        <v>7526</v>
      </c>
      <c r="D2974" s="88" t="s">
        <v>7522</v>
      </c>
      <c r="E2974" s="22">
        <v>74</v>
      </c>
      <c r="F2974" s="9" t="s">
        <v>7523</v>
      </c>
      <c r="G2974" s="8" t="s">
        <v>7524</v>
      </c>
      <c r="H2974" s="6" t="str">
        <f>Viewpoints_Statements[[#This Row],[ViewpointName]]&amp;Viewpoints_Statements[[#This Row],[PrimaryResource]]&amp;Viewpoints_Statements[[#This Row],[SecondaryResource]]</f>
        <v>AppDynamicsData collectorCookies</v>
      </c>
      <c r="I2974" s="6" t="str">
        <f>Viewpoints_Statements[[#This Row],[ViewpointName]]&amp;Viewpoints_Statements[[#This Row],[PrimaryResource]]&amp;Viewpoints_Statements[[#This Row],[SecondaryResource]]&amp;Viewpoints_Statements[[#This Row],[KindOfDefinition]]&amp;Viewpoints_Statements[[#This Row],[Relevance]]</f>
        <v>AppDynamicsData collectorCookiesCapture74</v>
      </c>
    </row>
    <row r="2975" spans="1:9" ht="28.5" customHeight="1">
      <c r="A2975" s="23" t="s">
        <v>6007</v>
      </c>
      <c r="B2975" s="60" t="s">
        <v>6033</v>
      </c>
      <c r="C2975" s="31" t="s">
        <v>7527</v>
      </c>
      <c r="D2975" s="88" t="s">
        <v>7525</v>
      </c>
      <c r="E2975" s="22">
        <v>87</v>
      </c>
      <c r="F2975" s="9" t="s">
        <v>7523</v>
      </c>
      <c r="G2975" s="7" t="s">
        <v>7524</v>
      </c>
      <c r="H2975" s="6" t="str">
        <f>Viewpoints_Statements[[#This Row],[ViewpointName]]&amp;Viewpoints_Statements[[#This Row],[PrimaryResource]]&amp;Viewpoints_Statements[[#This Row],[SecondaryResource]]</f>
        <v>AppDynamicsData collectorData captured</v>
      </c>
      <c r="I2975" s="6" t="str">
        <f>Viewpoints_Statements[[#This Row],[ViewpointName]]&amp;Viewpoints_Statements[[#This Row],[PrimaryResource]]&amp;Viewpoints_Statements[[#This Row],[SecondaryResource]]&amp;Viewpoints_Statements[[#This Row],[KindOfDefinition]]&amp;Viewpoints_Statements[[#This Row],[Relevance]]</f>
        <v>AppDynamicsData collectorData capturedCapture87</v>
      </c>
    </row>
    <row r="2976" spans="1:9" ht="28.5" customHeight="1">
      <c r="A2976" s="23" t="s">
        <v>6007</v>
      </c>
      <c r="B2976" s="60" t="s">
        <v>6033</v>
      </c>
      <c r="C2976" s="31" t="s">
        <v>7529</v>
      </c>
      <c r="D2976" s="88" t="s">
        <v>7528</v>
      </c>
      <c r="E2976" s="22">
        <v>79</v>
      </c>
      <c r="F2976" s="9" t="s">
        <v>105</v>
      </c>
      <c r="G2976" s="8" t="s">
        <v>7531</v>
      </c>
      <c r="H2976" s="6" t="str">
        <f>Viewpoints_Statements[[#This Row],[ViewpointName]]&amp;Viewpoints_Statements[[#This Row],[PrimaryResource]]&amp;Viewpoints_Statements[[#This Row],[SecondaryResource]]</f>
        <v>AppDynamicsData collectorMultiple HTTP collectors</v>
      </c>
      <c r="I2976" s="6" t="str">
        <f>Viewpoints_Statements[[#This Row],[ViewpointName]]&amp;Viewpoints_Statements[[#This Row],[PrimaryResource]]&amp;Viewpoints_Statements[[#This Row],[SecondaryResource]]&amp;Viewpoints_Statements[[#This Row],[KindOfDefinition]]&amp;Viewpoints_Statements[[#This Row],[Relevance]]</f>
        <v>AppDynamicsData collectorMultiple HTTP collectorsFunctioning79</v>
      </c>
    </row>
    <row r="2977" spans="1:9" ht="28.5" customHeight="1">
      <c r="A2977" s="7" t="s">
        <v>6007</v>
      </c>
      <c r="B2977" s="7" t="s">
        <v>6033</v>
      </c>
      <c r="C2977" s="21" t="s">
        <v>7537</v>
      </c>
      <c r="D2977" s="81" t="s">
        <v>7536</v>
      </c>
      <c r="E2977" s="22">
        <v>86</v>
      </c>
      <c r="F2977" s="9" t="s">
        <v>2171</v>
      </c>
      <c r="G2977" s="8" t="s">
        <v>7538</v>
      </c>
      <c r="H2977" s="6" t="str">
        <f>Viewpoints_Statements[[#This Row],[ViewpointName]]&amp;Viewpoints_Statements[[#This Row],[PrimaryResource]]&amp;Viewpoints_Statements[[#This Row],[SecondaryResource]]</f>
        <v>AppDynamicsData collectorSelect transactions to capture</v>
      </c>
      <c r="I2977" s="6" t="str">
        <f>Viewpoints_Statements[[#This Row],[ViewpointName]]&amp;Viewpoints_Statements[[#This Row],[PrimaryResource]]&amp;Viewpoints_Statements[[#This Row],[SecondaryResource]]&amp;Viewpoints_Statements[[#This Row],[KindOfDefinition]]&amp;Viewpoints_Statements[[#This Row],[Relevance]]</f>
        <v>AppDynamicsData collectorSelect transactions to captureSetup86</v>
      </c>
    </row>
    <row r="2978" spans="1:9" ht="28.5" customHeight="1">
      <c r="A2978" s="7" t="s">
        <v>6007</v>
      </c>
      <c r="B2978" s="7" t="s">
        <v>6033</v>
      </c>
      <c r="C2978" s="21" t="s">
        <v>7540</v>
      </c>
      <c r="D2978" s="81" t="s">
        <v>7539</v>
      </c>
      <c r="E2978" s="22">
        <v>60</v>
      </c>
      <c r="F2978" s="9" t="s">
        <v>301</v>
      </c>
      <c r="G2978" s="8" t="s">
        <v>7541</v>
      </c>
      <c r="H2978" s="6" t="str">
        <f>Viewpoints_Statements[[#This Row],[ViewpointName]]&amp;Viewpoints_Statements[[#This Row],[PrimaryResource]]&amp;Viewpoints_Statements[[#This Row],[SecondaryResource]]</f>
        <v>AppDynamicsData collectorPHP bug</v>
      </c>
      <c r="I2978" s="6" t="str">
        <f>Viewpoints_Statements[[#This Row],[ViewpointName]]&amp;Viewpoints_Statements[[#This Row],[PrimaryResource]]&amp;Viewpoints_Statements[[#This Row],[SecondaryResource]]&amp;Viewpoints_Statements[[#This Row],[KindOfDefinition]]&amp;Viewpoints_Statements[[#This Row],[Relevance]]</f>
        <v>AppDynamicsData collectorPHP bugProblem60</v>
      </c>
    </row>
    <row r="2979" spans="1:9" ht="28.5" customHeight="1">
      <c r="A2979" s="7" t="s">
        <v>6007</v>
      </c>
      <c r="B2979" s="7" t="s">
        <v>6033</v>
      </c>
      <c r="C2979" s="21" t="s">
        <v>7543</v>
      </c>
      <c r="D2979" s="81" t="s">
        <v>7542</v>
      </c>
      <c r="E2979" s="22">
        <v>77</v>
      </c>
      <c r="F2979" s="9" t="s">
        <v>68</v>
      </c>
      <c r="G2979" s="8" t="s">
        <v>7544</v>
      </c>
      <c r="H2979" s="6" t="str">
        <f>Viewpoints_Statements[[#This Row],[ViewpointName]]&amp;Viewpoints_Statements[[#This Row],[PrimaryResource]]&amp;Viewpoints_Statements[[#This Row],[SecondaryResource]]</f>
        <v>AppDynamicsData collectorNo wildcards</v>
      </c>
      <c r="I2979" s="6" t="str">
        <f>Viewpoints_Statements[[#This Row],[ViewpointName]]&amp;Viewpoints_Statements[[#This Row],[PrimaryResource]]&amp;Viewpoints_Statements[[#This Row],[SecondaryResource]]&amp;Viewpoints_Statements[[#This Row],[KindOfDefinition]]&amp;Viewpoints_Statements[[#This Row],[Relevance]]</f>
        <v>AppDynamicsData collectorNo wildcardsRestriction77</v>
      </c>
    </row>
    <row r="2980" spans="1:9" ht="28.5" customHeight="1">
      <c r="A2980" s="7" t="s">
        <v>6007</v>
      </c>
      <c r="B2980" s="7" t="s">
        <v>6102</v>
      </c>
      <c r="C2980" s="21" t="s">
        <v>7546</v>
      </c>
      <c r="D2980" s="81" t="s">
        <v>7545</v>
      </c>
      <c r="E2980" s="22">
        <v>82</v>
      </c>
      <c r="F2980" s="7" t="s">
        <v>31</v>
      </c>
      <c r="G2980" s="8" t="s">
        <v>7547</v>
      </c>
      <c r="H2980" s="6" t="str">
        <f>Viewpoints_Statements[[#This Row],[ViewpointName]]&amp;Viewpoints_Statements[[#This Row],[PrimaryResource]]&amp;Viewpoints_Statements[[#This Row],[SecondaryResource]]</f>
        <v>AppDynamicsHealth ruleWildcard for specific things</v>
      </c>
      <c r="I2980" s="6" t="str">
        <f>Viewpoints_Statements[[#This Row],[ViewpointName]]&amp;Viewpoints_Statements[[#This Row],[PrimaryResource]]&amp;Viewpoints_Statements[[#This Row],[SecondaryResource]]&amp;Viewpoints_Statements[[#This Row],[KindOfDefinition]]&amp;Viewpoints_Statements[[#This Row],[Relevance]]</f>
        <v>AppDynamicsHealth ruleWildcard for specific thingsCapability82</v>
      </c>
    </row>
    <row r="2981" spans="1:9" ht="28.5" customHeight="1">
      <c r="A2981" s="7" t="s">
        <v>6007</v>
      </c>
      <c r="B2981" s="7" t="s">
        <v>7153</v>
      </c>
      <c r="C2981" s="31" t="str">
        <f>INDEX(C:C, MATCH("AppDynamicsHealth ruleWildcard for specific thingsCapability82", I:I, 0))</f>
        <v>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v>
      </c>
      <c r="D2981" s="81" t="s">
        <v>7545</v>
      </c>
      <c r="E2981" s="22">
        <v>82</v>
      </c>
      <c r="F2981" s="7" t="s">
        <v>31</v>
      </c>
      <c r="H2981" s="6" t="str">
        <f>Viewpoints_Statements[[#This Row],[ViewpointName]]&amp;Viewpoints_Statements[[#This Row],[PrimaryResource]]&amp;Viewpoints_Statements[[#This Row],[SecondaryResource]]</f>
        <v>AppDynamicsWidgetWildcard for specific things</v>
      </c>
      <c r="I2981" s="6" t="str">
        <f>Viewpoints_Statements[[#This Row],[ViewpointName]]&amp;Viewpoints_Statements[[#This Row],[PrimaryResource]]&amp;Viewpoints_Statements[[#This Row],[SecondaryResource]]&amp;Viewpoints_Statements[[#This Row],[KindOfDefinition]]&amp;Viewpoints_Statements[[#This Row],[Relevance]]</f>
        <v>AppDynamicsWidgetWildcard for specific thingsCapability82</v>
      </c>
    </row>
    <row r="2982" spans="1:9" ht="28.5" customHeight="1">
      <c r="A2982" s="7" t="s">
        <v>6007</v>
      </c>
      <c r="B2982" s="7" t="s">
        <v>6102</v>
      </c>
      <c r="C2982" s="31" t="s">
        <v>7549</v>
      </c>
      <c r="D2982" s="81" t="s">
        <v>7548</v>
      </c>
      <c r="E2982" s="22">
        <v>82</v>
      </c>
      <c r="F2982" s="7" t="s">
        <v>31</v>
      </c>
      <c r="G2982" s="8" t="s">
        <v>7550</v>
      </c>
      <c r="H2982" s="6" t="str">
        <f>Viewpoints_Statements[[#This Row],[ViewpointName]]&amp;Viewpoints_Statements[[#This Row],[PrimaryResource]]&amp;Viewpoints_Statements[[#This Row],[SecondaryResource]]</f>
        <v>AppDynamicsHealth ruleMetric Expression</v>
      </c>
      <c r="I2982" s="6" t="str">
        <f>Viewpoints_Statements[[#This Row],[ViewpointName]]&amp;Viewpoints_Statements[[#This Row],[PrimaryResource]]&amp;Viewpoints_Statements[[#This Row],[SecondaryResource]]&amp;Viewpoints_Statements[[#This Row],[KindOfDefinition]]&amp;Viewpoints_Statements[[#This Row],[Relevance]]</f>
        <v>AppDynamicsHealth ruleMetric ExpressionCapability82</v>
      </c>
    </row>
    <row r="2983" spans="1:9" ht="28.5" customHeight="1">
      <c r="A2983" s="7" t="s">
        <v>6007</v>
      </c>
      <c r="B2983" s="7" t="s">
        <v>6102</v>
      </c>
      <c r="C2983" s="31" t="s">
        <v>7560</v>
      </c>
      <c r="D2983" s="81" t="s">
        <v>7552</v>
      </c>
      <c r="E2983" s="22">
        <v>78</v>
      </c>
      <c r="F2983" s="7" t="s">
        <v>823</v>
      </c>
      <c r="G2983" s="8" t="s">
        <v>7553</v>
      </c>
      <c r="H2983" s="6" t="str">
        <f>Viewpoints_Statements[[#This Row],[ViewpointName]]&amp;Viewpoints_Statements[[#This Row],[PrimaryResource]]&amp;Viewpoints_Statements[[#This Row],[SecondaryResource]]</f>
        <v>AppDynamicsHealth ruleComplex pattern trigger</v>
      </c>
      <c r="I2983" s="6" t="str">
        <f>Viewpoints_Statements[[#This Row],[ViewpointName]]&amp;Viewpoints_Statements[[#This Row],[PrimaryResource]]&amp;Viewpoints_Statements[[#This Row],[SecondaryResource]]&amp;Viewpoints_Statements[[#This Row],[KindOfDefinition]]&amp;Viewpoints_Statements[[#This Row],[Relevance]]</f>
        <v>AppDynamicsHealth ruleComplex pattern triggerEffect78</v>
      </c>
    </row>
    <row r="2984" spans="1:9" ht="28.5" customHeight="1">
      <c r="A2984" s="7" t="s">
        <v>6007</v>
      </c>
      <c r="B2984" s="7" t="s">
        <v>6102</v>
      </c>
      <c r="C2984" s="31" t="str">
        <f>INDEX(C:C, MATCH("AppDynamicsHealth ruleComplex pattern triggerEffect78", I:I, 0))</f>
        <v>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v>
      </c>
      <c r="D2984" s="81" t="s">
        <v>7551</v>
      </c>
      <c r="E2984" s="22">
        <v>78</v>
      </c>
      <c r="F2984" s="7" t="s">
        <v>2645</v>
      </c>
      <c r="H2984" s="6" t="str">
        <f>Viewpoints_Statements[[#This Row],[ViewpointName]]&amp;Viewpoints_Statements[[#This Row],[PrimaryResource]]&amp;Viewpoints_Statements[[#This Row],[SecondaryResource]]</f>
        <v>AppDynamicsHealth ruleTrigger meaning</v>
      </c>
      <c r="I2984" s="6" t="str">
        <f>Viewpoints_Statements[[#This Row],[ViewpointName]]&amp;Viewpoints_Statements[[#This Row],[PrimaryResource]]&amp;Viewpoints_Statements[[#This Row],[SecondaryResource]]&amp;Viewpoints_Statements[[#This Row],[KindOfDefinition]]&amp;Viewpoints_Statements[[#This Row],[Relevance]]</f>
        <v>AppDynamicsHealth ruleTrigger meaningMeaning78</v>
      </c>
    </row>
    <row r="2985" spans="1:9" ht="28.5" customHeight="1">
      <c r="A2985" s="7" t="s">
        <v>6007</v>
      </c>
      <c r="B2985" s="7" t="s">
        <v>6102</v>
      </c>
      <c r="C2985" s="31" t="s">
        <v>7555</v>
      </c>
      <c r="D2985" s="81" t="s">
        <v>7554</v>
      </c>
      <c r="E2985" s="22">
        <v>76</v>
      </c>
      <c r="F2985" s="7" t="s">
        <v>92</v>
      </c>
      <c r="G2985" s="8" t="s">
        <v>7556</v>
      </c>
      <c r="H2985" s="6" t="str">
        <f>Viewpoints_Statements[[#This Row],[ViewpointName]]&amp;Viewpoints_Statements[[#This Row],[PrimaryResource]]&amp;Viewpoints_Statements[[#This Row],[SecondaryResource]]</f>
        <v>AppDynamicsHealth ruleAll combination of conditions</v>
      </c>
      <c r="I2985" s="6" t="str">
        <f>Viewpoints_Statements[[#This Row],[ViewpointName]]&amp;Viewpoints_Statements[[#This Row],[PrimaryResource]]&amp;Viewpoints_Statements[[#This Row],[SecondaryResource]]&amp;Viewpoints_Statements[[#This Row],[KindOfDefinition]]&amp;Viewpoints_Statements[[#This Row],[Relevance]]</f>
        <v>AppDynamicsHealth ruleAll combination of conditionsExample76</v>
      </c>
    </row>
    <row r="2986" spans="1:9" ht="28.5" customHeight="1">
      <c r="A2986" s="7" t="s">
        <v>6007</v>
      </c>
      <c r="B2986" s="7" t="s">
        <v>6102</v>
      </c>
      <c r="C2986" s="31" t="s">
        <v>7558</v>
      </c>
      <c r="D2986" s="81" t="s">
        <v>7557</v>
      </c>
      <c r="E2986" s="22">
        <v>76</v>
      </c>
      <c r="F2986" s="7" t="s">
        <v>27</v>
      </c>
      <c r="G2986" s="8" t="s">
        <v>7559</v>
      </c>
      <c r="H2986" s="6" t="str">
        <f>Viewpoints_Statements[[#This Row],[ViewpointName]]&amp;Viewpoints_Statements[[#This Row],[PrimaryResource]]&amp;Viewpoints_Statements[[#This Row],[SecondaryResource]]</f>
        <v>AppDynamicsHealth rulePersistence threshold</v>
      </c>
      <c r="I2986" s="6" t="str">
        <f>Viewpoints_Statements[[#This Row],[ViewpointName]]&amp;Viewpoints_Statements[[#This Row],[PrimaryResource]]&amp;Viewpoints_Statements[[#This Row],[SecondaryResource]]&amp;Viewpoints_Statements[[#This Row],[KindOfDefinition]]&amp;Viewpoints_Statements[[#This Row],[Relevance]]</f>
        <v>AppDynamicsHealth rulePersistence thresholdRequirement76</v>
      </c>
    </row>
    <row r="2987" spans="1:9" ht="28.5" customHeight="1">
      <c r="A2987" s="7" t="s">
        <v>6007</v>
      </c>
      <c r="B2987" s="7" t="s">
        <v>6102</v>
      </c>
      <c r="C2987" s="31" t="s">
        <v>7563</v>
      </c>
      <c r="D2987" s="81" t="s">
        <v>7561</v>
      </c>
      <c r="E2987" s="22">
        <v>76</v>
      </c>
      <c r="F2987" s="7" t="s">
        <v>27</v>
      </c>
      <c r="G2987" s="8" t="s">
        <v>7564</v>
      </c>
      <c r="H2987" s="6" t="str">
        <f>Viewpoints_Statements[[#This Row],[ViewpointName]]&amp;Viewpoints_Statements[[#This Row],[PrimaryResource]]&amp;Viewpoints_Statements[[#This Row],[SecondaryResource]]</f>
        <v>AppDynamicsHealth ruleAlert Sensitivity Tuning</v>
      </c>
      <c r="I2987" s="6"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Requirement76</v>
      </c>
    </row>
    <row r="2988" spans="1:9" ht="28.5" customHeight="1">
      <c r="A2988" s="7" t="s">
        <v>6007</v>
      </c>
      <c r="B2988" s="7" t="s">
        <v>6102</v>
      </c>
      <c r="C2988" s="31" t="s">
        <v>7562</v>
      </c>
      <c r="D2988" s="81" t="s">
        <v>7561</v>
      </c>
      <c r="E2988" s="22">
        <v>81</v>
      </c>
      <c r="F2988" s="7" t="s">
        <v>23</v>
      </c>
      <c r="G2988" s="8" t="s">
        <v>7564</v>
      </c>
      <c r="H2988" s="6" t="str">
        <f>Viewpoints_Statements[[#This Row],[ViewpointName]]&amp;Viewpoints_Statements[[#This Row],[PrimaryResource]]&amp;Viewpoints_Statements[[#This Row],[SecondaryResource]]</f>
        <v>AppDynamicsHealth ruleAlert Sensitivity Tuning</v>
      </c>
      <c r="I2988" s="6"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Definition81</v>
      </c>
    </row>
    <row r="2989" spans="1:9" ht="28.5" customHeight="1">
      <c r="A2989" s="7" t="s">
        <v>6007</v>
      </c>
      <c r="B2989" s="7" t="s">
        <v>6102</v>
      </c>
      <c r="C2989" s="31" t="s">
        <v>7566</v>
      </c>
      <c r="D2989" s="81" t="s">
        <v>7565</v>
      </c>
      <c r="E2989" s="22">
        <v>77</v>
      </c>
      <c r="F2989" s="7" t="s">
        <v>833</v>
      </c>
      <c r="G2989" s="8" t="s">
        <v>7567</v>
      </c>
      <c r="H2989" s="6" t="str">
        <f>Viewpoints_Statements[[#This Row],[ViewpointName]]&amp;Viewpoints_Statements[[#This Row],[PrimaryResource]]&amp;Viewpoints_Statements[[#This Row],[SecondaryResource]]</f>
        <v>AppDynamicsHealth ruleNo data scenario</v>
      </c>
      <c r="I2989" s="6" t="str">
        <f>Viewpoints_Statements[[#This Row],[ViewpointName]]&amp;Viewpoints_Statements[[#This Row],[PrimaryResource]]&amp;Viewpoints_Statements[[#This Row],[SecondaryResource]]&amp;Viewpoints_Statements[[#This Row],[KindOfDefinition]]&amp;Viewpoints_Statements[[#This Row],[Relevance]]</f>
        <v>AppDynamicsHealth ruleNo data scenarioConfiguration77</v>
      </c>
    </row>
    <row r="2990" spans="1:9" ht="28.5" customHeight="1">
      <c r="A2990" s="7" t="s">
        <v>6007</v>
      </c>
      <c r="B2990" s="7" t="s">
        <v>6102</v>
      </c>
      <c r="C2990" s="31" t="s">
        <v>7570</v>
      </c>
      <c r="D2990" s="81" t="s">
        <v>7568</v>
      </c>
      <c r="E2990" s="22">
        <v>83</v>
      </c>
      <c r="F2990" s="7" t="s">
        <v>833</v>
      </c>
      <c r="G2990" s="8" t="s">
        <v>7569</v>
      </c>
      <c r="H2990" s="6" t="str">
        <f>Viewpoints_Statements[[#This Row],[ViewpointName]]&amp;Viewpoints_Statements[[#This Row],[PrimaryResource]]&amp;Viewpoints_Statements[[#This Row],[SecondaryResource]]</f>
        <v>AppDynamicsHealth ruleEvaluation scope</v>
      </c>
      <c r="I2990" s="6" t="str">
        <f>Viewpoints_Statements[[#This Row],[ViewpointName]]&amp;Viewpoints_Statements[[#This Row],[PrimaryResource]]&amp;Viewpoints_Statements[[#This Row],[SecondaryResource]]&amp;Viewpoints_Statements[[#This Row],[KindOfDefinition]]&amp;Viewpoints_Statements[[#This Row],[Relevance]]</f>
        <v>AppDynamicsHealth ruleEvaluation scopeConfiguration83</v>
      </c>
    </row>
    <row r="2991" spans="1:9" ht="28.5" customHeight="1">
      <c r="A2991" s="7" t="s">
        <v>6007</v>
      </c>
      <c r="B2991" s="7" t="s">
        <v>6102</v>
      </c>
      <c r="C2991" s="31" t="s">
        <v>7572</v>
      </c>
      <c r="D2991" s="81" t="s">
        <v>7571</v>
      </c>
      <c r="E2991" s="22">
        <v>74</v>
      </c>
      <c r="F2991" s="7" t="s">
        <v>105</v>
      </c>
      <c r="G2991" s="8" t="s">
        <v>7573</v>
      </c>
      <c r="H2991" s="6" t="str">
        <f>Viewpoints_Statements[[#This Row],[ViewpointName]]&amp;Viewpoints_Statements[[#This Row],[PrimaryResource]]&amp;Viewpoints_Statements[[#This Row],[SecondaryResource]]</f>
        <v>AppDynamicsHealth ruleServerless entity conditions</v>
      </c>
      <c r="I2991" s="6" t="str">
        <f>Viewpoints_Statements[[#This Row],[ViewpointName]]&amp;Viewpoints_Statements[[#This Row],[PrimaryResource]]&amp;Viewpoints_Statements[[#This Row],[SecondaryResource]]&amp;Viewpoints_Statements[[#This Row],[KindOfDefinition]]&amp;Viewpoints_Statements[[#This Row],[Relevance]]</f>
        <v>AppDynamicsHealth ruleServerless entity conditionsFunctioning74</v>
      </c>
    </row>
    <row r="2992" spans="1:9" ht="28.5" customHeight="1">
      <c r="A2992" s="7" t="s">
        <v>6007</v>
      </c>
      <c r="B2992" s="7" t="s">
        <v>6293</v>
      </c>
      <c r="C2992" s="31" t="s">
        <v>7574</v>
      </c>
      <c r="D2992" s="81" t="s">
        <v>7575</v>
      </c>
      <c r="E2992" s="22">
        <v>72</v>
      </c>
      <c r="F2992" s="7" t="s">
        <v>833</v>
      </c>
      <c r="G2992" s="8" t="s">
        <v>7576</v>
      </c>
      <c r="H2992" s="6" t="str">
        <f>Viewpoints_Statements[[#This Row],[ViewpointName]]&amp;Viewpoints_Statements[[#This Row],[PrimaryResource]]&amp;Viewpoints_Statements[[#This Row],[SecondaryResource]]</f>
        <v>AppDynamicsCustom dashboardAutorefresh</v>
      </c>
      <c r="I2992" s="6" t="str">
        <f>Viewpoints_Statements[[#This Row],[ViewpointName]]&amp;Viewpoints_Statements[[#This Row],[PrimaryResource]]&amp;Viewpoints_Statements[[#This Row],[SecondaryResource]]&amp;Viewpoints_Statements[[#This Row],[KindOfDefinition]]&amp;Viewpoints_Statements[[#This Row],[Relevance]]</f>
        <v>AppDynamicsCustom dashboardAutorefreshConfiguration72</v>
      </c>
    </row>
    <row r="2993" spans="1:9" ht="28.5" customHeight="1">
      <c r="A2993" s="7" t="s">
        <v>6007</v>
      </c>
      <c r="B2993" s="7" t="s">
        <v>6293</v>
      </c>
      <c r="C2993" s="31" t="s">
        <v>7577</v>
      </c>
      <c r="D2993" s="81" t="s">
        <v>7578</v>
      </c>
      <c r="E2993" s="22">
        <v>84</v>
      </c>
      <c r="F2993" s="7" t="s">
        <v>833</v>
      </c>
      <c r="H2993" s="6" t="str">
        <f>Viewpoints_Statements[[#This Row],[ViewpointName]]&amp;Viewpoints_Statements[[#This Row],[PrimaryResource]]&amp;Viewpoints_Statements[[#This Row],[SecondaryResource]]</f>
        <v>AppDynamicsCustom dashboardDashboard-Specific Time Range</v>
      </c>
      <c r="I2993" s="6" t="str">
        <f>Viewpoints_Statements[[#This Row],[ViewpointName]]&amp;Viewpoints_Statements[[#This Row],[PrimaryResource]]&amp;Viewpoints_Statements[[#This Row],[SecondaryResource]]&amp;Viewpoints_Statements[[#This Row],[KindOfDefinition]]&amp;Viewpoints_Statements[[#This Row],[Relevance]]</f>
        <v>AppDynamicsCustom dashboardDashboard-Specific Time RangeConfiguration84</v>
      </c>
    </row>
    <row r="2994" spans="1:9" ht="28.5" customHeight="1">
      <c r="A2994" s="7" t="s">
        <v>6007</v>
      </c>
      <c r="B2994" s="7" t="s">
        <v>7153</v>
      </c>
      <c r="C2994" s="31" t="s">
        <v>7579</v>
      </c>
      <c r="D2994" s="81" t="s">
        <v>7580</v>
      </c>
      <c r="E2994" s="22">
        <v>76</v>
      </c>
      <c r="F2994" s="7" t="s">
        <v>833</v>
      </c>
      <c r="G2994" s="7" t="s">
        <v>7581</v>
      </c>
      <c r="H2994" s="6" t="str">
        <f>Viewpoints_Statements[[#This Row],[ViewpointName]]&amp;Viewpoints_Statements[[#This Row],[PrimaryResource]]&amp;Viewpoints_Statements[[#This Row],[SecondaryResource]]</f>
        <v>AppDynamicsWidgetTime range comparisons</v>
      </c>
      <c r="I2994" s="6" t="str">
        <f>Viewpoints_Statements[[#This Row],[ViewpointName]]&amp;Viewpoints_Statements[[#This Row],[PrimaryResource]]&amp;Viewpoints_Statements[[#This Row],[SecondaryResource]]&amp;Viewpoints_Statements[[#This Row],[KindOfDefinition]]&amp;Viewpoints_Statements[[#This Row],[Relevance]]</f>
        <v>AppDynamicsWidgetTime range comparisonsConfiguration76</v>
      </c>
    </row>
    <row r="2995" spans="1:9" ht="28.5" customHeight="1">
      <c r="A2995" s="7" t="s">
        <v>6007</v>
      </c>
      <c r="B2995" s="7" t="s">
        <v>7153</v>
      </c>
      <c r="C2995" s="31" t="s">
        <v>7583</v>
      </c>
      <c r="D2995" s="81" t="s">
        <v>7582</v>
      </c>
      <c r="E2995" s="22">
        <v>70</v>
      </c>
      <c r="F2995" s="7" t="s">
        <v>27</v>
      </c>
      <c r="G2995" s="8" t="s">
        <v>7584</v>
      </c>
      <c r="H2995" s="6" t="str">
        <f>Viewpoints_Statements[[#This Row],[ViewpointName]]&amp;Viewpoints_Statements[[#This Row],[PrimaryResource]]&amp;Viewpoints_Statements[[#This Row],[SecondaryResource]]</f>
        <v>AppDynamicsWidgetTime Series and Metric Number</v>
      </c>
      <c r="I2995" s="6" t="str">
        <f>Viewpoints_Statements[[#This Row],[ViewpointName]]&amp;Viewpoints_Statements[[#This Row],[PrimaryResource]]&amp;Viewpoints_Statements[[#This Row],[SecondaryResource]]&amp;Viewpoints_Statements[[#This Row],[KindOfDefinition]]&amp;Viewpoints_Statements[[#This Row],[Relevance]]</f>
        <v>AppDynamicsWidgetTime Series and Metric NumberRequirement70</v>
      </c>
    </row>
    <row r="2996" spans="1:9" ht="28.5" customHeight="1">
      <c r="A2996" s="7" t="s">
        <v>6007</v>
      </c>
      <c r="B2996" s="7" t="s">
        <v>7072</v>
      </c>
      <c r="C2996" s="31" t="s">
        <v>7649</v>
      </c>
      <c r="D2996" s="81" t="s">
        <v>6267</v>
      </c>
      <c r="E2996" s="22">
        <v>70</v>
      </c>
      <c r="F2996" s="7" t="s">
        <v>27</v>
      </c>
      <c r="H2996" s="6" t="str">
        <f>Viewpoints_Statements[[#This Row],[ViewpointName]]&amp;Viewpoints_Statements[[#This Row],[PrimaryResource]]&amp;Viewpoints_Statements[[#This Row],[SecondaryResource]]</f>
        <v>AppDynamicsError detection ruleError transactions</v>
      </c>
      <c r="I2996" s="6" t="str">
        <f>Viewpoints_Statements[[#This Row],[ViewpointName]]&amp;Viewpoints_Statements[[#This Row],[PrimaryResource]]&amp;Viewpoints_Statements[[#This Row],[SecondaryResource]]&amp;Viewpoints_Statements[[#This Row],[KindOfDefinition]]&amp;Viewpoints_Statements[[#This Row],[Relevance]]</f>
        <v>AppDynamicsError detection ruleError transactionsRequirement70</v>
      </c>
    </row>
    <row r="2997" spans="1:9" ht="28.5" customHeight="1">
      <c r="A2997" s="7" t="s">
        <v>6007</v>
      </c>
      <c r="B2997" s="7" t="s">
        <v>71</v>
      </c>
      <c r="C2997" s="31" t="s">
        <v>7647</v>
      </c>
      <c r="D2997" s="81" t="s">
        <v>6267</v>
      </c>
      <c r="E2997" s="22">
        <v>80</v>
      </c>
      <c r="F2997" s="7" t="s">
        <v>105</v>
      </c>
      <c r="G2997" s="8" t="s">
        <v>7653</v>
      </c>
      <c r="H2997" s="6" t="str">
        <f>Viewpoints_Statements[[#This Row],[ViewpointName]]&amp;Viewpoints_Statements[[#This Row],[PrimaryResource]]&amp;Viewpoints_Statements[[#This Row],[SecondaryResource]]</f>
        <v>AppDynamicsMetricError transactions</v>
      </c>
      <c r="I2997" s="6" t="str">
        <f>Viewpoints_Statements[[#This Row],[ViewpointName]]&amp;Viewpoints_Statements[[#This Row],[PrimaryResource]]&amp;Viewpoints_Statements[[#This Row],[SecondaryResource]]&amp;Viewpoints_Statements[[#This Row],[KindOfDefinition]]&amp;Viewpoints_Statements[[#This Row],[Relevance]]</f>
        <v>AppDynamicsMetricError transactionsFunctioning80</v>
      </c>
    </row>
    <row r="2998" spans="1:9" ht="28.5" customHeight="1">
      <c r="A2998" s="7" t="s">
        <v>6007</v>
      </c>
      <c r="B2998" s="7" t="s">
        <v>7072</v>
      </c>
      <c r="C2998" s="31" t="s">
        <v>7651</v>
      </c>
      <c r="D2998" s="81" t="s">
        <v>7650</v>
      </c>
      <c r="E2998" s="22">
        <v>78</v>
      </c>
      <c r="F2998" s="7" t="s">
        <v>833</v>
      </c>
      <c r="G2998" s="8" t="s">
        <v>7652</v>
      </c>
      <c r="H2998" s="6" t="str">
        <f>Viewpoints_Statements[[#This Row],[ViewpointName]]&amp;Viewpoints_Statements[[#This Row],[PrimaryResource]]&amp;Viewpoints_Statements[[#This Row],[SecondaryResource]]</f>
        <v>AppDynamicsError detection ruleMark Business Transaction as error</v>
      </c>
      <c r="I2998" s="6" t="str">
        <f>Viewpoints_Statements[[#This Row],[ViewpointName]]&amp;Viewpoints_Statements[[#This Row],[PrimaryResource]]&amp;Viewpoints_Statements[[#This Row],[SecondaryResource]]&amp;Viewpoints_Statements[[#This Row],[KindOfDefinition]]&amp;Viewpoints_Statements[[#This Row],[Relevance]]</f>
        <v>AppDynamicsError detection ruleMark Business Transaction as errorConfiguration78</v>
      </c>
    </row>
    <row r="2999" spans="1:9" ht="28.5" customHeight="1">
      <c r="A2999" s="7" t="s">
        <v>6007</v>
      </c>
      <c r="B2999" s="7" t="s">
        <v>6942</v>
      </c>
      <c r="C2999" s="21" t="s">
        <v>7656</v>
      </c>
      <c r="D2999" s="81" t="s">
        <v>7655</v>
      </c>
      <c r="E2999" s="22">
        <v>90</v>
      </c>
      <c r="F2999" s="9" t="s">
        <v>27</v>
      </c>
      <c r="G2999" s="8" t="s">
        <v>7657</v>
      </c>
      <c r="H2999" s="6" t="str">
        <f>Viewpoints_Statements[[#This Row],[ViewpointName]]&amp;Viewpoints_Statements[[#This Row],[PrimaryResource]]&amp;Viewpoints_Statements[[#This Row],[SecondaryResource]]</f>
        <v>AppDynamicsAppDynamics analyticsEUM server</v>
      </c>
      <c r="I2999" s="6" t="str">
        <f>Viewpoints_Statements[[#This Row],[ViewpointName]]&amp;Viewpoints_Statements[[#This Row],[PrimaryResource]]&amp;Viewpoints_Statements[[#This Row],[SecondaryResource]]&amp;Viewpoints_Statements[[#This Row],[KindOfDefinition]]&amp;Viewpoints_Statements[[#This Row],[Relevance]]</f>
        <v>AppDynamicsAppDynamics analyticsEUM serverRequirement90</v>
      </c>
    </row>
    <row r="3000" spans="1:9" ht="28.5" customHeight="1">
      <c r="A3000" s="7" t="s">
        <v>6007</v>
      </c>
      <c r="B3000" s="7" t="s">
        <v>2730</v>
      </c>
      <c r="C3000" s="21" t="s">
        <v>7658</v>
      </c>
      <c r="D3000" s="81" t="s">
        <v>7659</v>
      </c>
      <c r="E3000" s="22">
        <v>83</v>
      </c>
      <c r="F3000" s="9" t="s">
        <v>2078</v>
      </c>
      <c r="G3000" s="8" t="s">
        <v>8628</v>
      </c>
      <c r="H3000" s="6" t="str">
        <f>Viewpoints_Statements[[#This Row],[ViewpointName]]&amp;Viewpoints_Statements[[#This Row],[PrimaryResource]]&amp;Viewpoints_Statements[[#This Row],[SecondaryResource]]</f>
        <v>AppDynamicsGeneral implementation guidelinesCanary deployment testing</v>
      </c>
      <c r="I3000"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anary deployment testingUsecase83</v>
      </c>
    </row>
    <row r="3001" spans="1:9" ht="28.5" customHeight="1">
      <c r="A3001" s="7" t="s">
        <v>6007</v>
      </c>
      <c r="B3001" s="7" t="s">
        <v>6409</v>
      </c>
      <c r="C3001" s="21" t="s">
        <v>7661</v>
      </c>
      <c r="D3001" s="81" t="s">
        <v>7660</v>
      </c>
      <c r="E3001" s="22">
        <v>92</v>
      </c>
      <c r="F3001" s="9" t="s">
        <v>63</v>
      </c>
      <c r="H3001" s="6" t="str">
        <f>Viewpoints_Statements[[#This Row],[ViewpointName]]&amp;Viewpoints_Statements[[#This Row],[PrimaryResource]]&amp;Viewpoints_Statements[[#This Row],[SecondaryResource]]</f>
        <v>AppDynamicsDynamic baselineAppropiate metric usage</v>
      </c>
      <c r="I3001" s="6" t="str">
        <f>Viewpoints_Statements[[#This Row],[ViewpointName]]&amp;Viewpoints_Statements[[#This Row],[PrimaryResource]]&amp;Viewpoints_Statements[[#This Row],[SecondaryResource]]&amp;Viewpoints_Statements[[#This Row],[KindOfDefinition]]&amp;Viewpoints_Statements[[#This Row],[Relevance]]</f>
        <v>AppDynamicsDynamic baselineAppropiate metric usageConsideration92</v>
      </c>
    </row>
    <row r="3002" spans="1:9" ht="28.5" customHeight="1">
      <c r="A3002" s="7" t="s">
        <v>6007</v>
      </c>
      <c r="B3002" s="7" t="s">
        <v>6102</v>
      </c>
      <c r="C3002" s="31" t="str">
        <f>INDEX(C:C, MATCH("AppDynamicsDynamic baselineAppropiate metric usageConsideration92", I:I, 0))</f>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v>
      </c>
      <c r="D3002" s="81" t="s">
        <v>7660</v>
      </c>
      <c r="E3002" s="22">
        <v>92</v>
      </c>
      <c r="F3002" s="9" t="s">
        <v>63</v>
      </c>
      <c r="H3002" s="6" t="str">
        <f>Viewpoints_Statements[[#This Row],[ViewpointName]]&amp;Viewpoints_Statements[[#This Row],[PrimaryResource]]&amp;Viewpoints_Statements[[#This Row],[SecondaryResource]]</f>
        <v>AppDynamicsHealth ruleAppropiate metric usage</v>
      </c>
      <c r="I3002" s="6" t="str">
        <f>Viewpoints_Statements[[#This Row],[ViewpointName]]&amp;Viewpoints_Statements[[#This Row],[PrimaryResource]]&amp;Viewpoints_Statements[[#This Row],[SecondaryResource]]&amp;Viewpoints_Statements[[#This Row],[KindOfDefinition]]&amp;Viewpoints_Statements[[#This Row],[Relevance]]</f>
        <v>AppDynamicsHealth ruleAppropiate metric usageConsideration92</v>
      </c>
    </row>
    <row r="3003" spans="1:9" ht="28.5" customHeight="1">
      <c r="A3003" s="23" t="s">
        <v>6007</v>
      </c>
      <c r="B3003" s="60" t="s">
        <v>6307</v>
      </c>
      <c r="C3003" s="31" t="s">
        <v>7666</v>
      </c>
      <c r="D3003" s="87" t="s">
        <v>7662</v>
      </c>
      <c r="E3003" s="22">
        <v>72</v>
      </c>
      <c r="F3003" s="9" t="s">
        <v>823</v>
      </c>
      <c r="G3003" s="8" t="s">
        <v>7663</v>
      </c>
      <c r="H3003" s="6" t="str">
        <f>Viewpoints_Statements[[#This Row],[ViewpointName]]&amp;Viewpoints_Statements[[#This Row],[PrimaryResource]]&amp;Viewpoints_Statements[[#This Row],[SecondaryResource]]</f>
        <v>AppDynamicsAppDynamics agentLicense ended</v>
      </c>
      <c r="I3003" s="6" t="str">
        <f>Viewpoints_Statements[[#This Row],[ViewpointName]]&amp;Viewpoints_Statements[[#This Row],[PrimaryResource]]&amp;Viewpoints_Statements[[#This Row],[SecondaryResource]]&amp;Viewpoints_Statements[[#This Row],[KindOfDefinition]]&amp;Viewpoints_Statements[[#This Row],[Relevance]]</f>
        <v>AppDynamicsAppDynamics agentLicense endedEffect72</v>
      </c>
    </row>
    <row r="3004" spans="1:9" ht="28.5" customHeight="1">
      <c r="A3004" s="23" t="s">
        <v>6007</v>
      </c>
      <c r="B3004" s="60" t="s">
        <v>1665</v>
      </c>
      <c r="C3004" s="31" t="s">
        <v>7664</v>
      </c>
      <c r="D3004" s="87" t="s">
        <v>6307</v>
      </c>
      <c r="E3004" s="22">
        <v>82</v>
      </c>
      <c r="F3004" s="9" t="s">
        <v>105</v>
      </c>
      <c r="G3004" s="8" t="s">
        <v>7665</v>
      </c>
      <c r="H3004" s="6" t="str">
        <f>Viewpoints_Statements[[#This Row],[ViewpointName]]&amp;Viewpoints_Statements[[#This Row],[PrimaryResource]]&amp;Viewpoints_Statements[[#This Row],[SecondaryResource]]</f>
        <v>AppDynamicsLicenseAppDynamics agent</v>
      </c>
      <c r="I3004" s="6" t="str">
        <f>Viewpoints_Statements[[#This Row],[ViewpointName]]&amp;Viewpoints_Statements[[#This Row],[PrimaryResource]]&amp;Viewpoints_Statements[[#This Row],[SecondaryResource]]&amp;Viewpoints_Statements[[#This Row],[KindOfDefinition]]&amp;Viewpoints_Statements[[#This Row],[Relevance]]</f>
        <v>AppDynamicsLicenseAppDynamics agentFunctioning82</v>
      </c>
    </row>
    <row r="3005" spans="1:9" ht="28.5" customHeight="1">
      <c r="A3005" s="23" t="s">
        <v>6007</v>
      </c>
      <c r="B3005" s="60" t="s">
        <v>1665</v>
      </c>
      <c r="C3005" s="31" t="str">
        <f>INDEX(C:C, MATCH("AppDynamicsAppDynamics agentLicense endedEffect72", I:I, 0))</f>
        <v>When the license ends, or the license count for this agent has been exceeded, the agent will stop reporting anything, as if it wasn’t functional, even though the logs are fine and there is connectivity between the agent and controller</v>
      </c>
      <c r="D3005" s="87" t="s">
        <v>7668</v>
      </c>
      <c r="E3005" s="22">
        <v>72</v>
      </c>
      <c r="F3005" s="9" t="s">
        <v>823</v>
      </c>
      <c r="H3005" s="6" t="str">
        <f>Viewpoints_Statements[[#This Row],[ViewpointName]]&amp;Viewpoints_Statements[[#This Row],[PrimaryResource]]&amp;Viewpoints_Statements[[#This Row],[SecondaryResource]]</f>
        <v>AppDynamicsLicenseAgent license ends</v>
      </c>
      <c r="I3005" s="6" t="str">
        <f>Viewpoints_Statements[[#This Row],[ViewpointName]]&amp;Viewpoints_Statements[[#This Row],[PrimaryResource]]&amp;Viewpoints_Statements[[#This Row],[SecondaryResource]]&amp;Viewpoints_Statements[[#This Row],[KindOfDefinition]]&amp;Viewpoints_Statements[[#This Row],[Relevance]]</f>
        <v>AppDynamicsLicenseAgent license endsEffect72</v>
      </c>
    </row>
    <row r="3006" spans="1:9" ht="28.5" customHeight="1">
      <c r="A3006" s="23" t="s">
        <v>6007</v>
      </c>
      <c r="B3006" s="60" t="s">
        <v>1665</v>
      </c>
      <c r="C3006" s="31" t="s">
        <v>7669</v>
      </c>
      <c r="D3006" s="88" t="s">
        <v>7667</v>
      </c>
      <c r="E3006" s="22">
        <v>78</v>
      </c>
      <c r="F3006" s="9" t="s">
        <v>823</v>
      </c>
      <c r="G3006" s="8" t="s">
        <v>7670</v>
      </c>
      <c r="H3006" s="6" t="str">
        <f>Viewpoints_Statements[[#This Row],[ViewpointName]]&amp;Viewpoints_Statements[[#This Row],[PrimaryResource]]&amp;Viewpoints_Statements[[#This Row],[SecondaryResource]]</f>
        <v>AppDynamicsLicenseDisabled agent</v>
      </c>
      <c r="I3006" s="6" t="str">
        <f>Viewpoints_Statements[[#This Row],[ViewpointName]]&amp;Viewpoints_Statements[[#This Row],[PrimaryResource]]&amp;Viewpoints_Statements[[#This Row],[SecondaryResource]]&amp;Viewpoints_Statements[[#This Row],[KindOfDefinition]]&amp;Viewpoints_Statements[[#This Row],[Relevance]]</f>
        <v>AppDynamicsLicenseDisabled agentEffect78</v>
      </c>
    </row>
    <row r="3007" spans="1:9" ht="28.5" customHeight="1">
      <c r="A3007" s="23" t="s">
        <v>6007</v>
      </c>
      <c r="B3007" s="60" t="s">
        <v>6307</v>
      </c>
      <c r="C3007" s="31" t="str">
        <f>INDEX(C:C, MATCH("AppDynamicsLicenseDisabled agentEffect78", I:I, 0))</f>
        <v>When an agent is disabled, it will NOT release the license slot it has consumed, and some agents may still report data, source in addnotes</v>
      </c>
      <c r="D3007" s="88" t="s">
        <v>7673</v>
      </c>
      <c r="E3007" s="22">
        <v>76</v>
      </c>
      <c r="F3007" s="9" t="s">
        <v>823</v>
      </c>
      <c r="H3007" s="6" t="str">
        <f>Viewpoints_Statements[[#This Row],[ViewpointName]]&amp;Viewpoints_Statements[[#This Row],[PrimaryResource]]&amp;Viewpoints_Statements[[#This Row],[SecondaryResource]]</f>
        <v>AppDynamicsAppDynamics agentLicense on disabled agent</v>
      </c>
      <c r="I3007" s="6" t="str">
        <f>Viewpoints_Statements[[#This Row],[ViewpointName]]&amp;Viewpoints_Statements[[#This Row],[PrimaryResource]]&amp;Viewpoints_Statements[[#This Row],[SecondaryResource]]&amp;Viewpoints_Statements[[#This Row],[KindOfDefinition]]&amp;Viewpoints_Statements[[#This Row],[Relevance]]</f>
        <v>AppDynamicsAppDynamics agentLicense on disabled agentEffect76</v>
      </c>
    </row>
    <row r="3008" spans="1:9" ht="28.5" customHeight="1">
      <c r="A3008" s="23" t="s">
        <v>6007</v>
      </c>
      <c r="B3008" s="60" t="s">
        <v>6307</v>
      </c>
      <c r="C3008" s="31" t="s">
        <v>7671</v>
      </c>
      <c r="D3008" s="88" t="s">
        <v>7667</v>
      </c>
      <c r="E3008" s="22">
        <v>84</v>
      </c>
      <c r="F3008" s="9" t="s">
        <v>823</v>
      </c>
      <c r="G3008" s="8" t="s">
        <v>7672</v>
      </c>
      <c r="H3008" s="6" t="str">
        <f>Viewpoints_Statements[[#This Row],[ViewpointName]]&amp;Viewpoints_Statements[[#This Row],[PrimaryResource]]&amp;Viewpoints_Statements[[#This Row],[SecondaryResource]]</f>
        <v>AppDynamicsAppDynamics agentDisabled agent</v>
      </c>
      <c r="I3008" s="6" t="str">
        <f>Viewpoints_Statements[[#This Row],[ViewpointName]]&amp;Viewpoints_Statements[[#This Row],[PrimaryResource]]&amp;Viewpoints_Statements[[#This Row],[SecondaryResource]]&amp;Viewpoints_Statements[[#This Row],[KindOfDefinition]]&amp;Viewpoints_Statements[[#This Row],[Relevance]]</f>
        <v>AppDynamicsAppDynamics agentDisabled agentEffect84</v>
      </c>
    </row>
    <row r="3009" spans="1:9" ht="28.5" customHeight="1">
      <c r="A3009" s="23" t="s">
        <v>6007</v>
      </c>
      <c r="B3009" s="7" t="s">
        <v>6117</v>
      </c>
      <c r="C3009" s="21" t="s">
        <v>7676</v>
      </c>
      <c r="D3009" s="81" t="s">
        <v>7674</v>
      </c>
      <c r="E3009" s="22">
        <v>80</v>
      </c>
      <c r="F3009" s="7" t="s">
        <v>27</v>
      </c>
      <c r="G3009" s="8" t="s">
        <v>7675</v>
      </c>
      <c r="H3009" s="6" t="str">
        <f>Viewpoints_Statements[[#This Row],[ViewpointName]]&amp;Viewpoints_Statements[[#This Row],[PrimaryResource]]&amp;Viewpoints_Statements[[#This Row],[SecondaryResource]]</f>
        <v>AppDynamicsAppDynamics nodeUnique node name</v>
      </c>
      <c r="I3009" s="6" t="str">
        <f>Viewpoints_Statements[[#This Row],[ViewpointName]]&amp;Viewpoints_Statements[[#This Row],[PrimaryResource]]&amp;Viewpoints_Statements[[#This Row],[SecondaryResource]]&amp;Viewpoints_Statements[[#This Row],[KindOfDefinition]]&amp;Viewpoints_Statements[[#This Row],[Relevance]]</f>
        <v>AppDynamicsAppDynamics nodeUnique node nameRequirement80</v>
      </c>
    </row>
    <row r="3010" spans="1:9" ht="28.5" customHeight="1">
      <c r="A3010" s="7" t="s">
        <v>6007</v>
      </c>
      <c r="B3010" s="23" t="s">
        <v>6180</v>
      </c>
      <c r="C3010" s="21" t="s">
        <v>7678</v>
      </c>
      <c r="D3010" s="83" t="s">
        <v>6180</v>
      </c>
      <c r="E3010" s="22">
        <v>89</v>
      </c>
      <c r="F3010" s="9" t="s">
        <v>201</v>
      </c>
      <c r="G3010" s="8" t="s">
        <v>7677</v>
      </c>
      <c r="H3010" s="6" t="str">
        <f>Viewpoints_Statements[[#This Row],[ViewpointName]]&amp;Viewpoints_Statements[[#This Row],[PrimaryResource]]&amp;Viewpoints_Statements[[#This Row],[SecondaryResource]]</f>
        <v>AppDynamicsAppDynamics applicationAppDynamics application</v>
      </c>
      <c r="I3010" s="6" t="str">
        <f>Viewpoints_Statements[[#This Row],[ViewpointName]]&amp;Viewpoints_Statements[[#This Row],[PrimaryResource]]&amp;Viewpoints_Statements[[#This Row],[SecondaryResource]]&amp;Viewpoints_Statements[[#This Row],[KindOfDefinition]]&amp;Viewpoints_Statements[[#This Row],[Relevance]]</f>
        <v>AppDynamicsAppDynamics applicationAppDynamics applicationShare89</v>
      </c>
    </row>
    <row r="3011" spans="1:9" ht="28.5" customHeight="1">
      <c r="A3011" s="7" t="s">
        <v>6007</v>
      </c>
      <c r="B3011" s="68" t="s">
        <v>6307</v>
      </c>
      <c r="C3011" s="21" t="s">
        <v>7679</v>
      </c>
      <c r="D3011" s="81" t="s">
        <v>7680</v>
      </c>
      <c r="E3011" s="22">
        <v>78</v>
      </c>
      <c r="F3011" s="9" t="s">
        <v>105</v>
      </c>
      <c r="G3011" s="8" t="s">
        <v>7681</v>
      </c>
      <c r="H3011" s="6" t="str">
        <f>Viewpoints_Statements[[#This Row],[ViewpointName]]&amp;Viewpoints_Statements[[#This Row],[PrimaryResource]]&amp;Viewpoints_Statements[[#This Row],[SecondaryResource]]</f>
        <v>AppDynamicsAppDynamics agentHeap storage shutdown</v>
      </c>
      <c r="I3011" s="6" t="str">
        <f>Viewpoints_Statements[[#This Row],[ViewpointName]]&amp;Viewpoints_Statements[[#This Row],[PrimaryResource]]&amp;Viewpoints_Statements[[#This Row],[SecondaryResource]]&amp;Viewpoints_Statements[[#This Row],[KindOfDefinition]]&amp;Viewpoints_Statements[[#This Row],[Relevance]]</f>
        <v>AppDynamicsAppDynamics agentHeap storage shutdownFunctioning78</v>
      </c>
    </row>
    <row r="3012" spans="1:9" ht="28.5" customHeight="1">
      <c r="A3012" s="7" t="s">
        <v>6007</v>
      </c>
      <c r="B3012" s="60" t="s">
        <v>2023</v>
      </c>
      <c r="C3012" s="21" t="s">
        <v>7682</v>
      </c>
      <c r="D3012" s="81" t="s">
        <v>7683</v>
      </c>
      <c r="E3012" s="22">
        <v>99</v>
      </c>
      <c r="F3012" s="9" t="s">
        <v>3324</v>
      </c>
      <c r="H3012" s="6" t="str">
        <f>Viewpoints_Statements[[#This Row],[ViewpointName]]&amp;Viewpoints_Statements[[#This Row],[PrimaryResource]]&amp;Viewpoints_Statements[[#This Row],[SecondaryResource]]</f>
        <v>AppDynamicsTODOReal life experiences</v>
      </c>
      <c r="I3012" s="6" t="str">
        <f>Viewpoints_Statements[[#This Row],[ViewpointName]]&amp;Viewpoints_Statements[[#This Row],[PrimaryResource]]&amp;Viewpoints_Statements[[#This Row],[SecondaryResource]]&amp;Viewpoints_Statements[[#This Row],[KindOfDefinition]]&amp;Viewpoints_Statements[[#This Row],[Relevance]]</f>
        <v>AppDynamicsTODOReal life experiencesRecord99</v>
      </c>
    </row>
    <row r="3013" spans="1:9" ht="28.5" customHeight="1">
      <c r="A3013" s="7" t="s">
        <v>6007</v>
      </c>
      <c r="B3013" s="60" t="s">
        <v>2023</v>
      </c>
      <c r="C3013" s="21" t="s">
        <v>7684</v>
      </c>
      <c r="D3013" s="81" t="s">
        <v>7685</v>
      </c>
      <c r="E3013" s="22">
        <v>110</v>
      </c>
      <c r="F3013" s="9" t="s">
        <v>127</v>
      </c>
      <c r="H3013" s="6" t="str">
        <f>Viewpoints_Statements[[#This Row],[ViewpointName]]&amp;Viewpoints_Statements[[#This Row],[PrimaryResource]]&amp;Viewpoints_Statements[[#This Row],[SecondaryResource]]</f>
        <v>AppDynamicsTODOFind better documentation thru product update</v>
      </c>
      <c r="I3013" s="6" t="str">
        <f>Viewpoints_Statements[[#This Row],[ViewpointName]]&amp;Viewpoints_Statements[[#This Row],[PrimaryResource]]&amp;Viewpoints_Statements[[#This Row],[SecondaryResource]]&amp;Viewpoints_Statements[[#This Row],[KindOfDefinition]]&amp;Viewpoints_Statements[[#This Row],[Relevance]]</f>
        <v>AppDynamicsTODOFind better documentation thru product updateObservation110</v>
      </c>
    </row>
    <row r="3014" spans="1:9" ht="28.5" customHeight="1">
      <c r="A3014" s="7" t="s">
        <v>6007</v>
      </c>
      <c r="B3014" s="60" t="s">
        <v>2730</v>
      </c>
      <c r="C3014" s="21" t="s">
        <v>7686</v>
      </c>
      <c r="D3014" s="81" t="s">
        <v>7687</v>
      </c>
      <c r="E3014" s="22">
        <v>92</v>
      </c>
      <c r="F3014" s="9" t="s">
        <v>127</v>
      </c>
      <c r="H3014" s="6" t="str">
        <f>Viewpoints_Statements[[#This Row],[ViewpointName]]&amp;Viewpoints_Statements[[#This Row],[PrimaryResource]]&amp;Viewpoints_Statements[[#This Row],[SecondaryResource]]</f>
        <v>AppDynamicsGeneral implementation guidelinesProperties customization fixes</v>
      </c>
      <c r="I3014"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roperties customization fixesObservation92</v>
      </c>
    </row>
    <row r="3015" spans="1:9" ht="28.5" customHeight="1">
      <c r="A3015" s="7" t="s">
        <v>6007</v>
      </c>
      <c r="B3015" s="68" t="s">
        <v>6307</v>
      </c>
      <c r="C3015" s="21" t="s">
        <v>7690</v>
      </c>
      <c r="D3015" s="81" t="s">
        <v>7689</v>
      </c>
      <c r="E3015" s="22">
        <v>82</v>
      </c>
      <c r="F3015" s="9" t="s">
        <v>833</v>
      </c>
      <c r="G3015" s="8" t="s">
        <v>7688</v>
      </c>
      <c r="H3015" s="6" t="str">
        <f>Viewpoints_Statements[[#This Row],[ViewpointName]]&amp;Viewpoints_Statements[[#This Row],[PrimaryResource]]&amp;Viewpoints_Statements[[#This Row],[SecondaryResource]]</f>
        <v>AppDynamicsAppDynamics agentSensitive data filter</v>
      </c>
      <c r="I3015" s="6" t="str">
        <f>Viewpoints_Statements[[#This Row],[ViewpointName]]&amp;Viewpoints_Statements[[#This Row],[PrimaryResource]]&amp;Viewpoints_Statements[[#This Row],[SecondaryResource]]&amp;Viewpoints_Statements[[#This Row],[KindOfDefinition]]&amp;Viewpoints_Statements[[#This Row],[Relevance]]</f>
        <v>AppDynamicsAppDynamics agentSensitive data filterConfiguration82</v>
      </c>
    </row>
    <row r="3016" spans="1:9" ht="28.5" customHeight="1">
      <c r="A3016" s="7" t="s">
        <v>6007</v>
      </c>
      <c r="B3016" s="7" t="s">
        <v>6103</v>
      </c>
      <c r="C3016" s="21" t="s">
        <v>7694</v>
      </c>
      <c r="D3016" s="81" t="s">
        <v>7691</v>
      </c>
      <c r="E3016" s="22">
        <v>83</v>
      </c>
      <c r="F3016" s="7" t="s">
        <v>105</v>
      </c>
      <c r="G3016" s="8" t="s">
        <v>7695</v>
      </c>
      <c r="H3016" s="6" t="str">
        <f>Viewpoints_Statements[[#This Row],[ViewpointName]]&amp;Viewpoints_Statements[[#This Row],[PrimaryResource]]&amp;Viewpoints_Statements[[#This Row],[SecondaryResource]]</f>
        <v>AppDynamicsAppDynamics event14 days purge</v>
      </c>
      <c r="I3016" s="6" t="str">
        <f>Viewpoints_Statements[[#This Row],[ViewpointName]]&amp;Viewpoints_Statements[[#This Row],[PrimaryResource]]&amp;Viewpoints_Statements[[#This Row],[SecondaryResource]]&amp;Viewpoints_Statements[[#This Row],[KindOfDefinition]]&amp;Viewpoints_Statements[[#This Row],[Relevance]]</f>
        <v>AppDynamicsAppDynamics event14 days purgeFunctioning83</v>
      </c>
    </row>
    <row r="3017" spans="1:9" ht="28.5" customHeight="1">
      <c r="A3017" s="7" t="s">
        <v>6007</v>
      </c>
      <c r="B3017" s="7" t="s">
        <v>6103</v>
      </c>
      <c r="C3017" s="21" t="s">
        <v>7693</v>
      </c>
      <c r="D3017" s="81" t="s">
        <v>7692</v>
      </c>
      <c r="E3017" s="22">
        <v>61</v>
      </c>
      <c r="F3017" s="7" t="s">
        <v>105</v>
      </c>
      <c r="G3017" s="8" t="s">
        <v>7695</v>
      </c>
      <c r="H3017" s="6" t="str">
        <f>Viewpoints_Statements[[#This Row],[ViewpointName]]&amp;Viewpoints_Statements[[#This Row],[PrimaryResource]]&amp;Viewpoints_Statements[[#This Row],[SecondaryResource]]</f>
        <v>AppDynamicsAppDynamics eventEphemereal env purge</v>
      </c>
      <c r="I3017" s="6" t="str">
        <f>Viewpoints_Statements[[#This Row],[ViewpointName]]&amp;Viewpoints_Statements[[#This Row],[PrimaryResource]]&amp;Viewpoints_Statements[[#This Row],[SecondaryResource]]&amp;Viewpoints_Statements[[#This Row],[KindOfDefinition]]&amp;Viewpoints_Statements[[#This Row],[Relevance]]</f>
        <v>AppDynamicsAppDynamics eventEphemereal env purgeFunctioning61</v>
      </c>
    </row>
    <row r="3018" spans="1:9" ht="28.5" customHeight="1">
      <c r="A3018" s="7" t="s">
        <v>6007</v>
      </c>
      <c r="B3018" s="7" t="s">
        <v>6103</v>
      </c>
      <c r="C3018" s="21" t="s">
        <v>7697</v>
      </c>
      <c r="D3018" s="81" t="s">
        <v>7696</v>
      </c>
      <c r="E3018" s="22">
        <v>70</v>
      </c>
      <c r="F3018" s="7" t="s">
        <v>2475</v>
      </c>
      <c r="G3018" s="8" t="s">
        <v>7698</v>
      </c>
      <c r="H3018" s="6" t="str">
        <f>Viewpoints_Statements[[#This Row],[ViewpointName]]&amp;Viewpoints_Statements[[#This Row],[PrimaryResource]]&amp;Viewpoints_Statements[[#This Row],[SecondaryResource]]</f>
        <v>AppDynamicsAppDynamics eventArchive event</v>
      </c>
      <c r="I3018" s="6" t="str">
        <f>Viewpoints_Statements[[#This Row],[ViewpointName]]&amp;Viewpoints_Statements[[#This Row],[PrimaryResource]]&amp;Viewpoints_Statements[[#This Row],[SecondaryResource]]&amp;Viewpoints_Statements[[#This Row],[KindOfDefinition]]&amp;Viewpoints_Statements[[#This Row],[Relevance]]</f>
        <v>AppDynamicsAppDynamics eventArchive eventInstructions70</v>
      </c>
    </row>
    <row r="3019" spans="1:9" ht="28.5" customHeight="1">
      <c r="A3019" s="7" t="s">
        <v>6007</v>
      </c>
      <c r="B3019" s="7" t="s">
        <v>6103</v>
      </c>
      <c r="C3019" s="21" t="s">
        <v>7700</v>
      </c>
      <c r="D3019" s="81" t="s">
        <v>7699</v>
      </c>
      <c r="E3019" s="22">
        <v>70</v>
      </c>
      <c r="F3019" s="7" t="s">
        <v>833</v>
      </c>
      <c r="H3019" s="6" t="str">
        <f>Viewpoints_Statements[[#This Row],[ViewpointName]]&amp;Viewpoints_Statements[[#This Row],[PrimaryResource]]&amp;Viewpoints_Statements[[#This Row],[SecondaryResource]]</f>
        <v>AppDynamicsAppDynamics eventModify Event Retention Period</v>
      </c>
      <c r="I3019" s="6" t="str">
        <f>Viewpoints_Statements[[#This Row],[ViewpointName]]&amp;Viewpoints_Statements[[#This Row],[PrimaryResource]]&amp;Viewpoints_Statements[[#This Row],[SecondaryResource]]&amp;Viewpoints_Statements[[#This Row],[KindOfDefinition]]&amp;Viewpoints_Statements[[#This Row],[Relevance]]</f>
        <v>AppDynamicsAppDynamics eventModify Event Retention PeriodConfiguration70</v>
      </c>
    </row>
    <row r="3020" spans="1:9" ht="28.5" customHeight="1">
      <c r="A3020" s="7" t="s">
        <v>6007</v>
      </c>
      <c r="B3020" s="7" t="s">
        <v>6103</v>
      </c>
      <c r="C3020" s="21" t="s">
        <v>8893</v>
      </c>
      <c r="D3020" s="81" t="s">
        <v>7701</v>
      </c>
      <c r="E3020" s="22">
        <v>73</v>
      </c>
      <c r="F3020" s="7" t="s">
        <v>31</v>
      </c>
      <c r="G3020" s="8" t="s">
        <v>7702</v>
      </c>
      <c r="H3020" s="6" t="str">
        <f>Viewpoints_Statements[[#This Row],[ViewpointName]]&amp;Viewpoints_Statements[[#This Row],[PrimaryResource]]&amp;Viewpoints_Statements[[#This Row],[SecondaryResource]]</f>
        <v>AppDynamicsAppDynamics eventFilter custom events</v>
      </c>
      <c r="I3020" s="6" t="str">
        <f>Viewpoints_Statements[[#This Row],[ViewpointName]]&amp;Viewpoints_Statements[[#This Row],[PrimaryResource]]&amp;Viewpoints_Statements[[#This Row],[SecondaryResource]]&amp;Viewpoints_Statements[[#This Row],[KindOfDefinition]]&amp;Viewpoints_Statements[[#This Row],[Relevance]]</f>
        <v>AppDynamicsAppDynamics eventFilter custom eventsCapability73</v>
      </c>
    </row>
    <row r="3021" spans="1:9" ht="28.5" customHeight="1">
      <c r="A3021" s="7" t="s">
        <v>6007</v>
      </c>
      <c r="B3021" s="7" t="s">
        <v>6307</v>
      </c>
      <c r="C3021" s="21" t="s">
        <v>7703</v>
      </c>
      <c r="D3021" s="81" t="s">
        <v>7704</v>
      </c>
      <c r="E3021" s="22">
        <v>72</v>
      </c>
      <c r="F3021" s="7" t="s">
        <v>63</v>
      </c>
      <c r="H3021" s="6" t="str">
        <f>Viewpoints_Statements[[#This Row],[ViewpointName]]&amp;Viewpoints_Statements[[#This Row],[PrimaryResource]]&amp;Viewpoints_Statements[[#This Row],[SecondaryResource]]</f>
        <v>AppDynamicsAppDynamics agentCheck property platform</v>
      </c>
      <c r="I3021" s="6" t="str">
        <f>Viewpoints_Statements[[#This Row],[ViewpointName]]&amp;Viewpoints_Statements[[#This Row],[PrimaryResource]]&amp;Viewpoints_Statements[[#This Row],[SecondaryResource]]&amp;Viewpoints_Statements[[#This Row],[KindOfDefinition]]&amp;Viewpoints_Statements[[#This Row],[Relevance]]</f>
        <v>AppDynamicsAppDynamics agentCheck property platformConsideration72</v>
      </c>
    </row>
    <row r="3022" spans="1:9" ht="28.5" customHeight="1">
      <c r="A3022" s="7" t="s">
        <v>6007</v>
      </c>
      <c r="B3022" s="7" t="s">
        <v>2058</v>
      </c>
      <c r="C3022" s="21" t="s">
        <v>7709</v>
      </c>
      <c r="D3022" s="81" t="s">
        <v>7705</v>
      </c>
      <c r="E3022" s="22">
        <v>103</v>
      </c>
      <c r="F3022" s="7" t="s">
        <v>301</v>
      </c>
      <c r="G3022" s="8" t="s">
        <v>7710</v>
      </c>
      <c r="H3022" s="6" t="str">
        <f>Viewpoints_Statements[[#This Row],[ViewpointName]]&amp;Viewpoints_Statements[[#This Row],[PrimaryResource]]&amp;Viewpoints_Statements[[#This Row],[SecondaryResource]]</f>
        <v>AppDynamicsTroubleshootingPKIX error</v>
      </c>
      <c r="I3022" s="6" t="str">
        <f>Viewpoints_Statements[[#This Row],[ViewpointName]]&amp;Viewpoints_Statements[[#This Row],[PrimaryResource]]&amp;Viewpoints_Statements[[#This Row],[SecondaryResource]]&amp;Viewpoints_Statements[[#This Row],[KindOfDefinition]]&amp;Viewpoints_Statements[[#This Row],[Relevance]]</f>
        <v>AppDynamicsTroubleshootingPKIX errorProblem103</v>
      </c>
    </row>
    <row r="3023" spans="1:9" ht="28.5" customHeight="1">
      <c r="A3023" s="7" t="s">
        <v>239</v>
      </c>
      <c r="B3023" s="7" t="s">
        <v>7706</v>
      </c>
      <c r="C3023" s="21" t="s">
        <v>7708</v>
      </c>
      <c r="D3023" s="81" t="s">
        <v>7707</v>
      </c>
      <c r="E3023" s="22">
        <v>87</v>
      </c>
      <c r="F3023" s="7" t="s">
        <v>63</v>
      </c>
      <c r="H3023" s="6" t="str">
        <f>Viewpoints_Statements[[#This Row],[ViewpointName]]&amp;Viewpoints_Statements[[#This Row],[PrimaryResource]]&amp;Viewpoints_Statements[[#This Row],[SecondaryResource]]</f>
        <v>Splunk architectureProxySSL problems</v>
      </c>
      <c r="I3023" s="6" t="str">
        <f>Viewpoints_Statements[[#This Row],[ViewpointName]]&amp;Viewpoints_Statements[[#This Row],[PrimaryResource]]&amp;Viewpoints_Statements[[#This Row],[SecondaryResource]]&amp;Viewpoints_Statements[[#This Row],[KindOfDefinition]]&amp;Viewpoints_Statements[[#This Row],[Relevance]]</f>
        <v>Splunk architectureProxySSL problemsConsideration87</v>
      </c>
    </row>
    <row r="3024" spans="1:9" ht="28.5" customHeight="1">
      <c r="A3024" s="7" t="s">
        <v>6007</v>
      </c>
      <c r="B3024" s="7" t="s">
        <v>2730</v>
      </c>
      <c r="C3024" s="21" t="s">
        <v>7766</v>
      </c>
      <c r="D3024" s="81" t="s">
        <v>2647</v>
      </c>
      <c r="E3024" s="22">
        <v>111</v>
      </c>
      <c r="F3024" s="7" t="s">
        <v>2475</v>
      </c>
      <c r="G3024" s="7" t="s">
        <v>7767</v>
      </c>
      <c r="H3024" s="6" t="str">
        <f>Viewpoints_Statements[[#This Row],[ViewpointName]]&amp;Viewpoints_Statements[[#This Row],[PrimaryResource]]&amp;Viewpoints_Statements[[#This Row],[SecondaryResource]]</f>
        <v>AppDynamicsGeneral implementation guidelinesUpgrade</v>
      </c>
      <c r="I3024"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pgradeInstructions111</v>
      </c>
    </row>
    <row r="3025" spans="1:9" ht="28.5" customHeight="1">
      <c r="A3025" s="7" t="s">
        <v>6007</v>
      </c>
      <c r="B3025" s="7" t="s">
        <v>6880</v>
      </c>
      <c r="C3025" s="31" t="str">
        <f>INDEX(C:C, MATCH("AppDynamicsGeneral implementation guidelinesUpgradeInstructions111", I:I,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D3025" s="81" t="s">
        <v>2647</v>
      </c>
      <c r="E3025" s="22">
        <v>111</v>
      </c>
      <c r="F3025" s="7" t="s">
        <v>2647</v>
      </c>
      <c r="H3025" s="6" t="str">
        <f>Viewpoints_Statements[[#This Row],[ViewpointName]]&amp;Viewpoints_Statements[[#This Row],[PrimaryResource]]&amp;Viewpoints_Statements[[#This Row],[SecondaryResource]]</f>
        <v>AppDynamicsControllerUpgrade</v>
      </c>
      <c r="I3025" s="6" t="str">
        <f>Viewpoints_Statements[[#This Row],[ViewpointName]]&amp;Viewpoints_Statements[[#This Row],[PrimaryResource]]&amp;Viewpoints_Statements[[#This Row],[SecondaryResource]]&amp;Viewpoints_Statements[[#This Row],[KindOfDefinition]]&amp;Viewpoints_Statements[[#This Row],[Relevance]]</f>
        <v>AppDynamicsControllerUpgradeUpgrade111</v>
      </c>
    </row>
    <row r="3026" spans="1:9" ht="28.5" customHeight="1">
      <c r="A3026" s="7" t="s">
        <v>6007</v>
      </c>
      <c r="B3026" s="7" t="s">
        <v>6877</v>
      </c>
      <c r="C3026" s="31" t="s">
        <v>7711</v>
      </c>
      <c r="D3026" s="81" t="s">
        <v>2647</v>
      </c>
      <c r="E3026" s="22">
        <v>94</v>
      </c>
      <c r="F3026" s="7" t="s">
        <v>2475</v>
      </c>
      <c r="G3026" s="43" t="s">
        <v>7712</v>
      </c>
      <c r="H3026" s="6" t="str">
        <f>Viewpoints_Statements[[#This Row],[ViewpointName]]&amp;Viewpoints_Statements[[#This Row],[PrimaryResource]]&amp;Viewpoints_Statements[[#This Row],[SecondaryResource]]</f>
        <v>AppDynamicsEnd user monitoringUpgrade</v>
      </c>
      <c r="I3026" s="6" t="str">
        <f>Viewpoints_Statements[[#This Row],[ViewpointName]]&amp;Viewpoints_Statements[[#This Row],[PrimaryResource]]&amp;Viewpoints_Statements[[#This Row],[SecondaryResource]]&amp;Viewpoints_Statements[[#This Row],[KindOfDefinition]]&amp;Viewpoints_Statements[[#This Row],[Relevance]]</f>
        <v>AppDynamicsEnd user monitoringUpgradeInstructions94</v>
      </c>
    </row>
    <row r="3027" spans="1:9" ht="28.5" customHeight="1">
      <c r="A3027" s="7" t="s">
        <v>6007</v>
      </c>
      <c r="B3027" s="7" t="s">
        <v>6880</v>
      </c>
      <c r="C3027" s="31" t="str">
        <f>INDEX(C:C, MATCH("AppDynamicsGeneral implementation guidelinesUpgradeInstructions111", I:I,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D3027" s="81" t="s">
        <v>6307</v>
      </c>
      <c r="E3027" s="22">
        <v>111</v>
      </c>
      <c r="F3027" s="7" t="s">
        <v>2647</v>
      </c>
      <c r="H3027" s="6" t="str">
        <f>Viewpoints_Statements[[#This Row],[ViewpointName]]&amp;Viewpoints_Statements[[#This Row],[PrimaryResource]]&amp;Viewpoints_Statements[[#This Row],[SecondaryResource]]</f>
        <v>AppDynamicsControllerAppDynamics agent</v>
      </c>
      <c r="I3027" s="6" t="str">
        <f>Viewpoints_Statements[[#This Row],[ViewpointName]]&amp;Viewpoints_Statements[[#This Row],[PrimaryResource]]&amp;Viewpoints_Statements[[#This Row],[SecondaryResource]]&amp;Viewpoints_Statements[[#This Row],[KindOfDefinition]]&amp;Viewpoints_Statements[[#This Row],[Relevance]]</f>
        <v>AppDynamicsControllerAppDynamics agentUpgrade111</v>
      </c>
    </row>
    <row r="3028" spans="1:9" ht="28.5" customHeight="1">
      <c r="A3028" s="7" t="s">
        <v>6007</v>
      </c>
      <c r="B3028" s="7" t="s">
        <v>1665</v>
      </c>
      <c r="C3028" s="31" t="s">
        <v>7713</v>
      </c>
      <c r="D3028" s="81" t="s">
        <v>7714</v>
      </c>
      <c r="E3028" s="22">
        <v>93</v>
      </c>
      <c r="F3028" s="7" t="s">
        <v>2647</v>
      </c>
      <c r="G3028" s="8" t="s">
        <v>7715</v>
      </c>
      <c r="H3028" s="6" t="str">
        <f>Viewpoints_Statements[[#This Row],[ViewpointName]]&amp;Viewpoints_Statements[[#This Row],[PrimaryResource]]&amp;Viewpoints_Statements[[#This Row],[SecondaryResource]]</f>
        <v>AppDynamicsLicenseVersion specific license</v>
      </c>
      <c r="I3028" s="6" t="str">
        <f>Viewpoints_Statements[[#This Row],[ViewpointName]]&amp;Viewpoints_Statements[[#This Row],[PrimaryResource]]&amp;Viewpoints_Statements[[#This Row],[SecondaryResource]]&amp;Viewpoints_Statements[[#This Row],[KindOfDefinition]]&amp;Viewpoints_Statements[[#This Row],[Relevance]]</f>
        <v>AppDynamicsLicenseVersion specific licenseUpgrade93</v>
      </c>
    </row>
    <row r="3029" spans="1:9" ht="28.5" customHeight="1">
      <c r="A3029" s="7" t="s">
        <v>6007</v>
      </c>
      <c r="B3029" s="7" t="s">
        <v>6880</v>
      </c>
      <c r="C3029" s="31" t="s">
        <v>7717</v>
      </c>
      <c r="D3029" s="81" t="s">
        <v>7716</v>
      </c>
      <c r="E3029" s="22">
        <v>88</v>
      </c>
      <c r="F3029" s="7" t="s">
        <v>2647</v>
      </c>
      <c r="G3029" s="8" t="s">
        <v>7718</v>
      </c>
      <c r="H3029" s="6" t="str">
        <f>Viewpoints_Statements[[#This Row],[ViewpointName]]&amp;Viewpoints_Statements[[#This Row],[PrimaryResource]]&amp;Viewpoints_Statements[[#This Row],[SecondaryResource]]</f>
        <v>AppDynamicsController.passwordfile</v>
      </c>
      <c r="I3029" s="6" t="str">
        <f>Viewpoints_Statements[[#This Row],[ViewpointName]]&amp;Viewpoints_Statements[[#This Row],[PrimaryResource]]&amp;Viewpoints_Statements[[#This Row],[SecondaryResource]]&amp;Viewpoints_Statements[[#This Row],[KindOfDefinition]]&amp;Viewpoints_Statements[[#This Row],[Relevance]]</f>
        <v>AppDynamicsController.passwordfileUpgrade88</v>
      </c>
    </row>
    <row r="3030" spans="1:9" ht="28.5" customHeight="1">
      <c r="A3030" s="7" t="s">
        <v>6007</v>
      </c>
      <c r="B3030" s="7" t="s">
        <v>6880</v>
      </c>
      <c r="C3030" s="31" t="s">
        <v>7719</v>
      </c>
      <c r="D3030" s="81" t="s">
        <v>2649</v>
      </c>
      <c r="E3030" s="22">
        <v>80</v>
      </c>
      <c r="F3030" s="7" t="s">
        <v>2647</v>
      </c>
      <c r="H3030" s="6" t="str">
        <f>Viewpoints_Statements[[#This Row],[ViewpointName]]&amp;Viewpoints_Statements[[#This Row],[PrimaryResource]]&amp;Viewpoints_Statements[[#This Row],[SecondaryResource]]</f>
        <v>AppDynamicsControllerDocumentation</v>
      </c>
      <c r="I3030" s="6" t="str">
        <f>Viewpoints_Statements[[#This Row],[ViewpointName]]&amp;Viewpoints_Statements[[#This Row],[PrimaryResource]]&amp;Viewpoints_Statements[[#This Row],[SecondaryResource]]&amp;Viewpoints_Statements[[#This Row],[KindOfDefinition]]&amp;Viewpoints_Statements[[#This Row],[Relevance]]</f>
        <v>AppDynamicsControllerDocumentationUpgrade80</v>
      </c>
    </row>
    <row r="3031" spans="1:9" ht="28.5" customHeight="1">
      <c r="A3031" s="7" t="s">
        <v>6007</v>
      </c>
      <c r="B3031" s="7" t="s">
        <v>6880</v>
      </c>
      <c r="C3031" s="31" t="s">
        <v>7759</v>
      </c>
      <c r="D3031" s="81" t="s">
        <v>7716</v>
      </c>
      <c r="E3031" s="22">
        <v>85</v>
      </c>
      <c r="F3031" s="7" t="s">
        <v>23</v>
      </c>
      <c r="G3031" s="8" t="s">
        <v>7760</v>
      </c>
      <c r="H3031" s="6" t="str">
        <f>Viewpoints_Statements[[#This Row],[ViewpointName]]&amp;Viewpoints_Statements[[#This Row],[PrimaryResource]]&amp;Viewpoints_Statements[[#This Row],[SecondaryResource]]</f>
        <v>AppDynamicsController.passwordfile</v>
      </c>
      <c r="I3031" s="6" t="str">
        <f>Viewpoints_Statements[[#This Row],[ViewpointName]]&amp;Viewpoints_Statements[[#This Row],[PrimaryResource]]&amp;Viewpoints_Statements[[#This Row],[SecondaryResource]]&amp;Viewpoints_Statements[[#This Row],[KindOfDefinition]]&amp;Viewpoints_Statements[[#This Row],[Relevance]]</f>
        <v>AppDynamicsController.passwordfileDefinition85</v>
      </c>
    </row>
    <row r="3032" spans="1:9" ht="28.5" customHeight="1">
      <c r="A3032" s="7" t="s">
        <v>6007</v>
      </c>
      <c r="B3032" s="7" t="s">
        <v>6880</v>
      </c>
      <c r="C3032" s="31" t="s">
        <v>7761</v>
      </c>
      <c r="D3032" s="81" t="s">
        <v>7707</v>
      </c>
      <c r="E3032" s="22">
        <v>73</v>
      </c>
      <c r="F3032" s="7" t="s">
        <v>2647</v>
      </c>
      <c r="G3032" s="8" t="s">
        <v>7762</v>
      </c>
      <c r="H3032" s="6" t="str">
        <f>Viewpoints_Statements[[#This Row],[ViewpointName]]&amp;Viewpoints_Statements[[#This Row],[PrimaryResource]]&amp;Viewpoints_Statements[[#This Row],[SecondaryResource]]</f>
        <v>AppDynamicsControllerSSL problems</v>
      </c>
      <c r="I3032" s="6" t="str">
        <f>Viewpoints_Statements[[#This Row],[ViewpointName]]&amp;Viewpoints_Statements[[#This Row],[PrimaryResource]]&amp;Viewpoints_Statements[[#This Row],[SecondaryResource]]&amp;Viewpoints_Statements[[#This Row],[KindOfDefinition]]&amp;Viewpoints_Statements[[#This Row],[Relevance]]</f>
        <v>AppDynamicsControllerSSL problemsUpgrade73</v>
      </c>
    </row>
    <row r="3033" spans="1:9" ht="28.5" customHeight="1">
      <c r="A3033" s="7" t="s">
        <v>6007</v>
      </c>
      <c r="B3033" s="7" t="s">
        <v>6880</v>
      </c>
      <c r="C3033" s="31" t="s">
        <v>7764</v>
      </c>
      <c r="D3033" s="81" t="s">
        <v>7763</v>
      </c>
      <c r="E3033" s="22">
        <v>87</v>
      </c>
      <c r="F3033" s="7" t="s">
        <v>2475</v>
      </c>
      <c r="G3033" s="8" t="s">
        <v>7765</v>
      </c>
      <c r="H3033" s="6" t="str">
        <f>Viewpoints_Statements[[#This Row],[ViewpointName]]&amp;Viewpoints_Statements[[#This Row],[PrimaryResource]]&amp;Viewpoints_Statements[[#This Row],[SecondaryResource]]</f>
        <v>AppDynamicsControllerCreate backup</v>
      </c>
      <c r="I3033" s="6" t="str">
        <f>Viewpoints_Statements[[#This Row],[ViewpointName]]&amp;Viewpoints_Statements[[#This Row],[PrimaryResource]]&amp;Viewpoints_Statements[[#This Row],[SecondaryResource]]&amp;Viewpoints_Statements[[#This Row],[KindOfDefinition]]&amp;Viewpoints_Statements[[#This Row],[Relevance]]</f>
        <v>AppDynamicsControllerCreate backupInstructions87</v>
      </c>
    </row>
    <row r="3034" spans="1:9" ht="28.5" customHeight="1">
      <c r="A3034" s="7" t="s">
        <v>6007</v>
      </c>
      <c r="B3034" s="7" t="s">
        <v>6881</v>
      </c>
      <c r="C3034" s="31" t="s">
        <v>7768</v>
      </c>
      <c r="D3034" s="2" t="s">
        <v>6942</v>
      </c>
      <c r="E3034" s="22">
        <v>87</v>
      </c>
      <c r="F3034" s="7" t="s">
        <v>140</v>
      </c>
      <c r="G3034" s="8" t="s">
        <v>7769</v>
      </c>
      <c r="H3034" s="6" t="str">
        <f>Viewpoints_Statements[[#This Row],[ViewpointName]]&amp;Viewpoints_Statements[[#This Row],[PrimaryResource]]&amp;Viewpoints_Statements[[#This Row],[SecondaryResource]]</f>
        <v>AppDynamicsEvents service clusterAppDynamics analytics</v>
      </c>
      <c r="I3034" s="6"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analyticsUsage87</v>
      </c>
    </row>
    <row r="3035" spans="1:9" ht="28.5" customHeight="1">
      <c r="A3035" s="7" t="s">
        <v>6007</v>
      </c>
      <c r="B3035" s="7" t="s">
        <v>6881</v>
      </c>
      <c r="C3035" s="31" t="str">
        <f>INDEX(C:C, MATCH("AppDynamicsEvents service clusterAppDynamics analyticsUsage87", I:I, 0))</f>
        <v>AppDynamics Events Service is the on-premise data storage facility for unstructured data generated by Application Analytics, Database Visibility, and End User Monitoring (EUM) deployments, source in addnotes</v>
      </c>
      <c r="D3035" s="2" t="s">
        <v>6370</v>
      </c>
      <c r="E3035" s="22">
        <v>87</v>
      </c>
      <c r="F3035" s="7" t="s">
        <v>140</v>
      </c>
      <c r="H3035" s="6" t="str">
        <f>Viewpoints_Statements[[#This Row],[ViewpointName]]&amp;Viewpoints_Statements[[#This Row],[PrimaryResource]]&amp;Viewpoints_Statements[[#This Row],[SecondaryResource]]</f>
        <v>AppDynamicsEvents service clusterAppDynamics databases</v>
      </c>
      <c r="I3035" s="6"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databasesUsage87</v>
      </c>
    </row>
    <row r="3036" spans="1:9" ht="28.5" customHeight="1">
      <c r="A3036" s="7" t="s">
        <v>6007</v>
      </c>
      <c r="B3036" s="7" t="s">
        <v>6881</v>
      </c>
      <c r="C3036" s="31" t="str">
        <f>INDEX(C:C, MATCH("AppDynamicsEvents service clusterAppDynamics analyticsUsage87", I:I, 0))</f>
        <v>AppDynamics Events Service is the on-premise data storage facility for unstructured data generated by Application Analytics, Database Visibility, and End User Monitoring (EUM) deployments, source in addnotes</v>
      </c>
      <c r="D3036" s="81" t="s">
        <v>6877</v>
      </c>
      <c r="E3036" s="22">
        <v>87</v>
      </c>
      <c r="F3036" s="7" t="s">
        <v>140</v>
      </c>
      <c r="H3036" s="6" t="str">
        <f>Viewpoints_Statements[[#This Row],[ViewpointName]]&amp;Viewpoints_Statements[[#This Row],[PrimaryResource]]&amp;Viewpoints_Statements[[#This Row],[SecondaryResource]]</f>
        <v>AppDynamicsEvents service clusterEnd user monitoring</v>
      </c>
      <c r="I3036" s="6" t="str">
        <f>Viewpoints_Statements[[#This Row],[ViewpointName]]&amp;Viewpoints_Statements[[#This Row],[PrimaryResource]]&amp;Viewpoints_Statements[[#This Row],[SecondaryResource]]&amp;Viewpoints_Statements[[#This Row],[KindOfDefinition]]&amp;Viewpoints_Statements[[#This Row],[Relevance]]</f>
        <v>AppDynamicsEvents service clusterEnd user monitoringUsage87</v>
      </c>
    </row>
    <row r="3037" spans="1:9" ht="28.5" customHeight="1">
      <c r="A3037" s="7" t="s">
        <v>6007</v>
      </c>
      <c r="B3037" s="1" t="s">
        <v>6370</v>
      </c>
      <c r="C3037" s="31" t="s">
        <v>7770</v>
      </c>
      <c r="D3037" s="81" t="s">
        <v>7771</v>
      </c>
      <c r="E3037" s="22">
        <v>70</v>
      </c>
      <c r="F3037" s="7" t="s">
        <v>109</v>
      </c>
      <c r="H3037" s="6" t="str">
        <f>Viewpoints_Statements[[#This Row],[ViewpointName]]&amp;Viewpoints_Statements[[#This Row],[PrimaryResource]]&amp;Viewpoints_Statements[[#This Row],[SecondaryResource]]</f>
        <v>AppDynamicsAppDynamics databasesDatabase visibility</v>
      </c>
      <c r="I3037" s="6" t="str">
        <f>Viewpoints_Statements[[#This Row],[ViewpointName]]&amp;Viewpoints_Statements[[#This Row],[PrimaryResource]]&amp;Viewpoints_Statements[[#This Row],[SecondaryResource]]&amp;Viewpoints_Statements[[#This Row],[KindOfDefinition]]&amp;Viewpoints_Statements[[#This Row],[Relevance]]</f>
        <v>AppDynamicsAppDynamics databasesDatabase visibilityAlias70</v>
      </c>
    </row>
    <row r="3038" spans="1:9" ht="28.5" customHeight="1">
      <c r="A3038" s="7" t="s">
        <v>6007</v>
      </c>
      <c r="B3038" s="1" t="s">
        <v>6942</v>
      </c>
      <c r="C3038" s="31" t="s">
        <v>7773</v>
      </c>
      <c r="D3038" s="81" t="s">
        <v>7772</v>
      </c>
      <c r="E3038" s="22">
        <v>70</v>
      </c>
      <c r="F3038" s="7" t="s">
        <v>109</v>
      </c>
      <c r="H3038" s="6" t="str">
        <f>Viewpoints_Statements[[#This Row],[ViewpointName]]&amp;Viewpoints_Statements[[#This Row],[PrimaryResource]]&amp;Viewpoints_Statements[[#This Row],[SecondaryResource]]</f>
        <v>AppDynamicsAppDynamics analyticsApplication analytics</v>
      </c>
      <c r="I3038" s="6" t="str">
        <f>Viewpoints_Statements[[#This Row],[ViewpointName]]&amp;Viewpoints_Statements[[#This Row],[PrimaryResource]]&amp;Viewpoints_Statements[[#This Row],[SecondaryResource]]&amp;Viewpoints_Statements[[#This Row],[KindOfDefinition]]&amp;Viewpoints_Statements[[#This Row],[Relevance]]</f>
        <v>AppDynamicsAppDynamics analyticsApplication analyticsAlias70</v>
      </c>
    </row>
    <row r="3039" spans="1:9" ht="28.5" customHeight="1">
      <c r="A3039" s="7" t="s">
        <v>6007</v>
      </c>
      <c r="B3039" s="7" t="s">
        <v>6942</v>
      </c>
      <c r="C3039" s="31" t="s">
        <v>7774</v>
      </c>
      <c r="D3039" s="81" t="s">
        <v>7775</v>
      </c>
      <c r="E3039" s="22">
        <v>72</v>
      </c>
      <c r="F3039" s="7" t="s">
        <v>301</v>
      </c>
      <c r="G3039" s="8" t="s">
        <v>7776</v>
      </c>
      <c r="H3039" s="6" t="str">
        <f>Viewpoints_Statements[[#This Row],[ViewpointName]]&amp;Viewpoints_Statements[[#This Row],[PrimaryResource]]&amp;Viewpoints_Statements[[#This Row],[SecondaryResource]]</f>
        <v>AppDynamicsAppDynamics analyticsAPI auth fail due to license</v>
      </c>
      <c r="I3039" s="6" t="str">
        <f>Viewpoints_Statements[[#This Row],[ViewpointName]]&amp;Viewpoints_Statements[[#This Row],[PrimaryResource]]&amp;Viewpoints_Statements[[#This Row],[SecondaryResource]]&amp;Viewpoints_Statements[[#This Row],[KindOfDefinition]]&amp;Viewpoints_Statements[[#This Row],[Relevance]]</f>
        <v>AppDynamicsAppDynamics analyticsAPI auth fail due to licenseProblem72</v>
      </c>
    </row>
    <row r="3040" spans="1:9" ht="28.5" customHeight="1">
      <c r="A3040" s="7" t="s">
        <v>1745</v>
      </c>
      <c r="B3040" s="7" t="s">
        <v>7777</v>
      </c>
      <c r="C3040" s="31" t="s">
        <v>7778</v>
      </c>
      <c r="D3040" s="81" t="s">
        <v>7779</v>
      </c>
      <c r="E3040" s="22">
        <v>70</v>
      </c>
      <c r="F3040" s="7" t="s">
        <v>105</v>
      </c>
      <c r="H3040" s="6" t="str">
        <f>Viewpoints_Statements[[#This Row],[ViewpointName]]&amp;Viewpoints_Statements[[#This Row],[PrimaryResource]]&amp;Viewpoints_Statements[[#This Row],[SecondaryResource]]</f>
        <v>Useful commandssudo su - splunkCreate new terminal session</v>
      </c>
      <c r="I3040" s="6" t="str">
        <f>Viewpoints_Statements[[#This Row],[ViewpointName]]&amp;Viewpoints_Statements[[#This Row],[PrimaryResource]]&amp;Viewpoints_Statements[[#This Row],[SecondaryResource]]&amp;Viewpoints_Statements[[#This Row],[KindOfDefinition]]&amp;Viewpoints_Statements[[#This Row],[Relevance]]</f>
        <v>Useful commandssudo su - splunkCreate new terminal sessionFunctioning70</v>
      </c>
    </row>
    <row r="3041" spans="1:9" ht="28.5" customHeight="1">
      <c r="A3041" s="7" t="s">
        <v>1745</v>
      </c>
      <c r="B3041" s="7" t="s">
        <v>7784</v>
      </c>
      <c r="C3041" s="21" t="s">
        <v>7786</v>
      </c>
      <c r="D3041" s="81" t="s">
        <v>7785</v>
      </c>
      <c r="E3041" s="22">
        <v>78</v>
      </c>
      <c r="F3041" s="7" t="s">
        <v>2475</v>
      </c>
      <c r="G3041" s="7" t="s">
        <v>9076</v>
      </c>
      <c r="H3041" s="6" t="str">
        <f>Viewpoints_Statements[[#This Row],[ViewpointName]]&amp;Viewpoints_Statements[[#This Row],[PrimaryResource]]&amp;Viewpoints_Statements[[#This Row],[SecondaryResource]]</f>
        <v>Useful commandspathRun splunk from anywhere</v>
      </c>
      <c r="I3041" s="6" t="str">
        <f>Viewpoints_Statements[[#This Row],[ViewpointName]]&amp;Viewpoints_Statements[[#This Row],[PrimaryResource]]&amp;Viewpoints_Statements[[#This Row],[SecondaryResource]]&amp;Viewpoints_Statements[[#This Row],[KindOfDefinition]]&amp;Viewpoints_Statements[[#This Row],[Relevance]]</f>
        <v>Useful commandspathRun splunk from anywhereInstructions78</v>
      </c>
    </row>
    <row r="3042" spans="1:9" ht="28.5" customHeight="1">
      <c r="A3042" s="7" t="s">
        <v>1745</v>
      </c>
      <c r="B3042" s="7" t="s">
        <v>7780</v>
      </c>
      <c r="C3042" s="31" t="s">
        <v>7782</v>
      </c>
      <c r="D3042" s="81" t="s">
        <v>7781</v>
      </c>
      <c r="E3042" s="22">
        <v>78</v>
      </c>
      <c r="F3042" s="7" t="s">
        <v>105</v>
      </c>
      <c r="G3042" s="8" t="s">
        <v>7783</v>
      </c>
      <c r="H3042" s="6" t="str">
        <f>Viewpoints_Statements[[#This Row],[ViewpointName]]&amp;Viewpoints_Statements[[#This Row],[PrimaryResource]]&amp;Viewpoints_Statements[[#This Row],[SecondaryResource]]</f>
        <v>Useful commandsbashSingle or double quotes</v>
      </c>
      <c r="I3042" s="6" t="str">
        <f>Viewpoints_Statements[[#This Row],[ViewpointName]]&amp;Viewpoints_Statements[[#This Row],[PrimaryResource]]&amp;Viewpoints_Statements[[#This Row],[SecondaryResource]]&amp;Viewpoints_Statements[[#This Row],[KindOfDefinition]]&amp;Viewpoints_Statements[[#This Row],[Relevance]]</f>
        <v>Useful commandsbashSingle or double quotesFunctioning78</v>
      </c>
    </row>
    <row r="3043" spans="1:9" ht="28.5" customHeight="1">
      <c r="A3043" s="7" t="s">
        <v>1745</v>
      </c>
      <c r="B3043" s="7" t="s">
        <v>2730</v>
      </c>
      <c r="C3043" s="31" t="str">
        <f>INDEX(C:C, MATCH("Useful commandspathRun splunk from anywhereInstructions78", I:I, 0))</f>
        <v>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v>
      </c>
      <c r="D3043" s="81" t="s">
        <v>7785</v>
      </c>
      <c r="E3043" s="22">
        <v>78</v>
      </c>
      <c r="F3043" s="7" t="s">
        <v>2475</v>
      </c>
      <c r="H3043" s="6" t="str">
        <f>Viewpoints_Statements[[#This Row],[ViewpointName]]&amp;Viewpoints_Statements[[#This Row],[PrimaryResource]]&amp;Viewpoints_Statements[[#This Row],[SecondaryResource]]</f>
        <v>Useful commandsGeneral implementation guidelinesRun splunk from anywhere</v>
      </c>
      <c r="I3043" s="6" t="str">
        <f>Viewpoints_Statements[[#This Row],[ViewpointName]]&amp;Viewpoints_Statements[[#This Row],[PrimaryResource]]&amp;Viewpoints_Statements[[#This Row],[SecondaryResource]]&amp;Viewpoints_Statements[[#This Row],[KindOfDefinition]]&amp;Viewpoints_Statements[[#This Row],[Relevance]]</f>
        <v>Useful commandsGeneral implementation guidelinesRun splunk from anywhereInstructions78</v>
      </c>
    </row>
    <row r="3044" spans="1:9" ht="28.5" customHeight="1">
      <c r="A3044" s="7" t="s">
        <v>1745</v>
      </c>
      <c r="B3044" s="7" t="s">
        <v>7787</v>
      </c>
      <c r="C3044" s="31" t="s">
        <v>7789</v>
      </c>
      <c r="D3044" s="81" t="s">
        <v>7788</v>
      </c>
      <c r="E3044" s="22">
        <v>98</v>
      </c>
      <c r="F3044" s="7" t="s">
        <v>107</v>
      </c>
      <c r="H3044" s="6" t="str">
        <f>Viewpoints_Statements[[#This Row],[ViewpointName]]&amp;Viewpoints_Statements[[#This Row],[PrimaryResource]]&amp;Viewpoints_Statements[[#This Row],[SecondaryResource]]</f>
        <v>Useful commandsFirewalldOpen ports</v>
      </c>
      <c r="I3044" s="6" t="str">
        <f>Viewpoints_Statements[[#This Row],[ViewpointName]]&amp;Viewpoints_Statements[[#This Row],[PrimaryResource]]&amp;Viewpoints_Statements[[#This Row],[SecondaryResource]]&amp;Viewpoints_Statements[[#This Row],[KindOfDefinition]]&amp;Viewpoints_Statements[[#This Row],[Relevance]]</f>
        <v>Useful commandsFirewalldOpen portsCommand98</v>
      </c>
    </row>
    <row r="3045" spans="1:9" ht="28.5" customHeight="1">
      <c r="A3045" s="7" t="s">
        <v>239</v>
      </c>
      <c r="B3045" s="7" t="s">
        <v>1373</v>
      </c>
      <c r="C3045" s="21" t="s">
        <v>8943</v>
      </c>
      <c r="D3045" s="81" t="s">
        <v>7790</v>
      </c>
      <c r="E3045" s="22">
        <v>109</v>
      </c>
      <c r="F3045" s="7" t="s">
        <v>867</v>
      </c>
      <c r="G3045" s="8" t="s">
        <v>8944</v>
      </c>
      <c r="H3045" s="6" t="str">
        <f>Viewpoints_Statements[[#This Row],[ViewpointName]]&amp;Viewpoints_Statements[[#This Row],[PrimaryResource]]&amp;Viewpoints_Statements[[#This Row],[SecondaryResource]]</f>
        <v>Splunk architectureKV store collectionCA certs problem</v>
      </c>
      <c r="I3045" s="6" t="str">
        <f>Viewpoints_Statements[[#This Row],[ViewpointName]]&amp;Viewpoints_Statements[[#This Row],[PrimaryResource]]&amp;Viewpoints_Statements[[#This Row],[SecondaryResource]]&amp;Viewpoints_Statements[[#This Row],[KindOfDefinition]]&amp;Viewpoints_Statements[[#This Row],[Relevance]]</f>
        <v>Splunk architectureKV store collectionCA certs problemSolution109</v>
      </c>
    </row>
    <row r="3046" spans="1:9" ht="28.5" customHeight="1">
      <c r="A3046" s="7" t="s">
        <v>239</v>
      </c>
      <c r="B3046" s="7" t="s">
        <v>1373</v>
      </c>
      <c r="C3046" s="21" t="s">
        <v>7793</v>
      </c>
      <c r="D3046" s="81" t="s">
        <v>7792</v>
      </c>
      <c r="E3046" s="22">
        <v>71</v>
      </c>
      <c r="F3046" s="7" t="s">
        <v>301</v>
      </c>
      <c r="G3046" s="7" t="s">
        <v>7791</v>
      </c>
      <c r="H3046" s="6" t="str">
        <f>Viewpoints_Statements[[#This Row],[ViewpointName]]&amp;Viewpoints_Statements[[#This Row],[PrimaryResource]]&amp;Viewpoints_Statements[[#This Row],[SecondaryResource]]</f>
        <v>Splunk architectureKV store collectionAnother kv store issues by certs</v>
      </c>
      <c r="I3046" s="6" t="str">
        <f>Viewpoints_Statements[[#This Row],[ViewpointName]]&amp;Viewpoints_Statements[[#This Row],[PrimaryResource]]&amp;Viewpoints_Statements[[#This Row],[SecondaryResource]]&amp;Viewpoints_Statements[[#This Row],[KindOfDefinition]]&amp;Viewpoints_Statements[[#This Row],[Relevance]]</f>
        <v>Splunk architectureKV store collectionAnother kv store issues by certsProblem71</v>
      </c>
    </row>
    <row r="3047" spans="1:9" ht="28.5" customHeight="1">
      <c r="A3047" s="7" t="s">
        <v>239</v>
      </c>
      <c r="B3047" s="23" t="s">
        <v>2730</v>
      </c>
      <c r="C3047" s="21" t="s">
        <v>7797</v>
      </c>
      <c r="D3047" s="81" t="s">
        <v>7795</v>
      </c>
      <c r="E3047" s="22">
        <v>83</v>
      </c>
      <c r="F3047" s="7" t="s">
        <v>7796</v>
      </c>
      <c r="G3047" s="7" t="s">
        <v>7794</v>
      </c>
      <c r="H3047" s="6" t="str">
        <f>Viewpoints_Statements[[#This Row],[ViewpointName]]&amp;Viewpoints_Statements[[#This Row],[PrimaryResource]]&amp;Viewpoints_Statements[[#This Row],[SecondaryResource]]</f>
        <v>Splunk architectureGeneral implementation guidelinesINDEXED_EXTRACTIONS csv and tsv issues slack</v>
      </c>
      <c r="I3047"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_EXTRACTIONS csv and tsv issues slackSlack problem83</v>
      </c>
    </row>
    <row r="3048" spans="1:9" ht="28.5" customHeight="1">
      <c r="A3048" s="7" t="s">
        <v>239</v>
      </c>
      <c r="B3048" s="23" t="s">
        <v>325</v>
      </c>
      <c r="C3048" s="21" t="s">
        <v>7798</v>
      </c>
      <c r="D3048" s="81" t="s">
        <v>7799</v>
      </c>
      <c r="E3048" s="22">
        <v>80</v>
      </c>
      <c r="F3048" s="7" t="s">
        <v>2647</v>
      </c>
      <c r="G3048" s="31" t="str">
        <f>INDEX(G:G, MATCH("Splunk architectureDistributed monitor consoleDashboard data sourcesFunctioning83", I:I, 0))</f>
        <v>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z
| search status=active
| outputlookup sim_forwarder_assets.csv.gz
```
Which would modify what Splunk and the MC uses to display the forwarders, this has been done exactly like this because there was an issue where there were many  forwarders, but there was an issue where one forwarder as being reported TWICE, one that wasnt active and another one that was active, and this happens when we perform manual installs of forwarders that replace the old forwarder, and thus the new forwarder which wasnt updated how it should have been(by just dumping the new package on the old installation), when this happens, the GUID isnt properly replaced, instead a new one is generated, and the MC thinks this is a new system, and the old one wasnt updated never, just stopped existing, that is the issue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a</v>
      </c>
      <c r="H3048" s="6" t="str">
        <f>Viewpoints_Statements[[#This Row],[ViewpointName]]&amp;Viewpoints_Statements[[#This Row],[PrimaryResource]]&amp;Viewpoints_Statements[[#This Row],[SecondaryResource]]</f>
        <v>Splunk architectureForwarderEnsure correct upgrade</v>
      </c>
      <c r="I3048" s="6" t="str">
        <f>Viewpoints_Statements[[#This Row],[ViewpointName]]&amp;Viewpoints_Statements[[#This Row],[PrimaryResource]]&amp;Viewpoints_Statements[[#This Row],[SecondaryResource]]&amp;Viewpoints_Statements[[#This Row],[KindOfDefinition]]&amp;Viewpoints_Statements[[#This Row],[Relevance]]</f>
        <v>Splunk architectureForwarderEnsure correct upgradeUpgrade80</v>
      </c>
    </row>
    <row r="3049" spans="1:9" ht="28.5" customHeight="1">
      <c r="A3049" s="7" t="s">
        <v>239</v>
      </c>
      <c r="B3049" s="23" t="s">
        <v>1987</v>
      </c>
      <c r="C3049" s="21" t="s">
        <v>7801</v>
      </c>
      <c r="D3049" s="81" t="s">
        <v>7800</v>
      </c>
      <c r="E3049" s="22">
        <v>70</v>
      </c>
      <c r="F3049" s="7" t="s">
        <v>301</v>
      </c>
      <c r="G3049" s="8" t="s">
        <v>7804</v>
      </c>
      <c r="H3049" s="6" t="str">
        <f>Viewpoints_Statements[[#This Row],[ViewpointName]]&amp;Viewpoints_Statements[[#This Row],[PrimaryResource]]&amp;Viewpoints_Statements[[#This Row],[SecondaryResource]]</f>
        <v>Splunk architectureCluster managerDuplicate app error</v>
      </c>
      <c r="I3049" s="6" t="str">
        <f>Viewpoints_Statements[[#This Row],[ViewpointName]]&amp;Viewpoints_Statements[[#This Row],[PrimaryResource]]&amp;Viewpoints_Statements[[#This Row],[SecondaryResource]]&amp;Viewpoints_Statements[[#This Row],[KindOfDefinition]]&amp;Viewpoints_Statements[[#This Row],[Relevance]]</f>
        <v>Splunk architectureCluster managerDuplicate app errorProblem70</v>
      </c>
    </row>
    <row r="3050" spans="1:9" ht="28.5" customHeight="1">
      <c r="A3050" s="7" t="s">
        <v>239</v>
      </c>
      <c r="B3050" s="23" t="s">
        <v>1590</v>
      </c>
      <c r="C3050" s="21" t="s">
        <v>7802</v>
      </c>
      <c r="D3050" s="81" t="s">
        <v>7803</v>
      </c>
      <c r="E3050" s="22">
        <v>75</v>
      </c>
      <c r="F3050" s="7" t="s">
        <v>105</v>
      </c>
      <c r="G3050" s="8" t="s">
        <v>7804</v>
      </c>
      <c r="H3050" s="6" t="str">
        <f>Viewpoints_Statements[[#This Row],[ViewpointName]]&amp;Viewpoints_Statements[[#This Row],[PrimaryResource]]&amp;Viewpoints_Statements[[#This Row],[SecondaryResource]]</f>
        <v>Splunk architectureIndexer clusterpeer-apps readonly</v>
      </c>
      <c r="I3050" s="6" t="str">
        <f>Viewpoints_Statements[[#This Row],[ViewpointName]]&amp;Viewpoints_Statements[[#This Row],[PrimaryResource]]&amp;Viewpoints_Statements[[#This Row],[SecondaryResource]]&amp;Viewpoints_Statements[[#This Row],[KindOfDefinition]]&amp;Viewpoints_Statements[[#This Row],[Relevance]]</f>
        <v>Splunk architectureIndexer clusterpeer-apps readonlyFunctioning75</v>
      </c>
    </row>
    <row r="3051" spans="1:9" ht="28.5" customHeight="1">
      <c r="A3051" s="7" t="s">
        <v>239</v>
      </c>
      <c r="B3051" s="23" t="s">
        <v>1704</v>
      </c>
      <c r="C3051" s="21" t="s">
        <v>7805</v>
      </c>
      <c r="D3051" s="81" t="s">
        <v>7806</v>
      </c>
      <c r="E3051" s="22">
        <v>93</v>
      </c>
      <c r="F3051" s="7" t="s">
        <v>105</v>
      </c>
      <c r="G3051" s="8" t="s">
        <v>7807</v>
      </c>
      <c r="H3051" s="6" t="str">
        <f>Viewpoints_Statements[[#This Row],[ViewpointName]]&amp;Viewpoints_Statements[[#This Row],[PrimaryResource]]&amp;Viewpoints_Statements[[#This Row],[SecondaryResource]]</f>
        <v>Splunk architectureConf filesConf reload</v>
      </c>
      <c r="I3051" s="6" t="str">
        <f>Viewpoints_Statements[[#This Row],[ViewpointName]]&amp;Viewpoints_Statements[[#This Row],[PrimaryResource]]&amp;Viewpoints_Statements[[#This Row],[SecondaryResource]]&amp;Viewpoints_Statements[[#This Row],[KindOfDefinition]]&amp;Viewpoints_Statements[[#This Row],[Relevance]]</f>
        <v>Splunk architectureConf filesConf reloadFunctioning93</v>
      </c>
    </row>
    <row r="3052" spans="1:9" ht="28.5" customHeight="1">
      <c r="A3052" s="7" t="s">
        <v>239</v>
      </c>
      <c r="B3052" s="23" t="s">
        <v>1590</v>
      </c>
      <c r="C3052" s="21" t="s">
        <v>7809</v>
      </c>
      <c r="D3052" s="81" t="s">
        <v>7808</v>
      </c>
      <c r="E3052" s="22">
        <v>88</v>
      </c>
      <c r="F3052" s="7" t="s">
        <v>2475</v>
      </c>
      <c r="H3052" s="6" t="str">
        <f>Viewpoints_Statements[[#This Row],[ViewpointName]]&amp;Viewpoints_Statements[[#This Row],[PrimaryResource]]&amp;Viewpoints_Statements[[#This Row],[SecondaryResource]]</f>
        <v>Splunk architectureIndexer clusterConf backup</v>
      </c>
      <c r="I3052" s="6" t="str">
        <f>Viewpoints_Statements[[#This Row],[ViewpointName]]&amp;Viewpoints_Statements[[#This Row],[PrimaryResource]]&amp;Viewpoints_Statements[[#This Row],[SecondaryResource]]&amp;Viewpoints_Statements[[#This Row],[KindOfDefinition]]&amp;Viewpoints_Statements[[#This Row],[Relevance]]</f>
        <v>Splunk architectureIndexer clusterConf backupInstructions88</v>
      </c>
    </row>
    <row r="3053" spans="1:9" ht="28.5" customHeight="1">
      <c r="A3053" s="7" t="s">
        <v>239</v>
      </c>
      <c r="B3053" s="23" t="s">
        <v>1987</v>
      </c>
      <c r="C3053" s="31" t="str">
        <f>INDEX(C:C, MATCH("Splunk architectureIndexer clusterConf backupInstructions88", I:I, 0))</f>
        <v>There are official instructions to back up conf files to backup the cluster manager, and seems pretty easy but vague also(https://docs.splunk.com/Documentation/Splunk/latest/Admin/Backupconfigurations)</v>
      </c>
      <c r="D3053" s="81" t="s">
        <v>7808</v>
      </c>
      <c r="E3053" s="22">
        <v>88</v>
      </c>
      <c r="F3053" s="7" t="s">
        <v>2475</v>
      </c>
      <c r="H3053" s="6" t="str">
        <f>Viewpoints_Statements[[#This Row],[ViewpointName]]&amp;Viewpoints_Statements[[#This Row],[PrimaryResource]]&amp;Viewpoints_Statements[[#This Row],[SecondaryResource]]</f>
        <v>Splunk architectureCluster managerConf backup</v>
      </c>
      <c r="I3053" s="6" t="str">
        <f>Viewpoints_Statements[[#This Row],[ViewpointName]]&amp;Viewpoints_Statements[[#This Row],[PrimaryResource]]&amp;Viewpoints_Statements[[#This Row],[SecondaryResource]]&amp;Viewpoints_Statements[[#This Row],[KindOfDefinition]]&amp;Viewpoints_Statements[[#This Row],[Relevance]]</f>
        <v>Splunk architectureCluster managerConf backupInstructions88</v>
      </c>
    </row>
    <row r="3054" spans="1:9" ht="28.5" customHeight="1">
      <c r="A3054" s="28" t="s">
        <v>239</v>
      </c>
      <c r="B3054" s="23" t="s">
        <v>1987</v>
      </c>
      <c r="C3054" s="21" t="s">
        <v>7812</v>
      </c>
      <c r="D3054" s="81" t="s">
        <v>734</v>
      </c>
      <c r="E3054" s="22">
        <v>87</v>
      </c>
      <c r="F3054" s="9" t="s">
        <v>2887</v>
      </c>
      <c r="G3054" s="8" t="s">
        <v>7813</v>
      </c>
      <c r="H3054" s="6" t="str">
        <f>Viewpoints_Statements[[#This Row],[ViewpointName]]&amp;Viewpoints_Statements[[#This Row],[PrimaryResource]]&amp;Viewpoints_Statements[[#This Row],[SecondaryResource]]</f>
        <v>Splunk architectureCluster managerWeb app interface</v>
      </c>
      <c r="I3054" s="6" t="str">
        <f>Viewpoints_Statements[[#This Row],[ViewpointName]]&amp;Viewpoints_Statements[[#This Row],[PrimaryResource]]&amp;Viewpoints_Statements[[#This Row],[SecondaryResource]]&amp;Viewpoints_Statements[[#This Row],[KindOfDefinition]]&amp;Viewpoints_Statements[[#This Row],[Relevance]]</f>
        <v>Splunk architectureCluster managerWeb app interfacePush bundle87</v>
      </c>
    </row>
    <row r="3055" spans="1:9" ht="28.5" customHeight="1">
      <c r="A3055" s="7" t="s">
        <v>239</v>
      </c>
      <c r="B3055" s="35" t="s">
        <v>1584</v>
      </c>
      <c r="C3055" s="31" t="s">
        <v>7815</v>
      </c>
      <c r="D3055" s="81" t="s">
        <v>7814</v>
      </c>
      <c r="E3055" s="22">
        <v>70</v>
      </c>
      <c r="F3055" s="7" t="s">
        <v>127</v>
      </c>
      <c r="G3055" s="8" t="s">
        <v>7816</v>
      </c>
      <c r="H3055" s="6" t="str">
        <f>Viewpoints_Statements[[#This Row],[ViewpointName]]&amp;Viewpoints_Statements[[#This Row],[PrimaryResource]]&amp;Viewpoints_Statements[[#This Row],[SecondaryResource]]</f>
        <v>Splunk architectureDeployment serverserverclass.xml</v>
      </c>
      <c r="I3055" s="6"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xmlObservation70</v>
      </c>
    </row>
    <row r="3056" spans="1:9" ht="28.5" customHeight="1">
      <c r="A3056" s="7" t="s">
        <v>239</v>
      </c>
      <c r="B3056" s="23" t="s">
        <v>1665</v>
      </c>
      <c r="C3056" s="31" t="s">
        <v>7818</v>
      </c>
      <c r="D3056" s="81" t="s">
        <v>7817</v>
      </c>
      <c r="E3056" s="22">
        <v>80</v>
      </c>
      <c r="F3056" s="7" t="s">
        <v>23</v>
      </c>
      <c r="G3056" s="8" t="s">
        <v>7819</v>
      </c>
      <c r="H3056" s="6" t="str">
        <f>Viewpoints_Statements[[#This Row],[ViewpointName]]&amp;Viewpoints_Statements[[#This Row],[PrimaryResource]]&amp;Viewpoints_Statements[[#This Row],[SecondaryResource]]</f>
        <v>Splunk architectureLicenseFree license</v>
      </c>
      <c r="I3056" s="6" t="str">
        <f>Viewpoints_Statements[[#This Row],[ViewpointName]]&amp;Viewpoints_Statements[[#This Row],[PrimaryResource]]&amp;Viewpoints_Statements[[#This Row],[SecondaryResource]]&amp;Viewpoints_Statements[[#This Row],[KindOfDefinition]]&amp;Viewpoints_Statements[[#This Row],[Relevance]]</f>
        <v>Splunk architectureLicenseFree licenseDefinition80</v>
      </c>
    </row>
    <row r="3057" spans="1:9" ht="28.5" customHeight="1">
      <c r="A3057" s="7" t="s">
        <v>239</v>
      </c>
      <c r="B3057" s="23" t="s">
        <v>2730</v>
      </c>
      <c r="C3057" s="31" t="s">
        <v>7821</v>
      </c>
      <c r="D3057" s="81" t="s">
        <v>7820</v>
      </c>
      <c r="E3057" s="22">
        <v>73</v>
      </c>
      <c r="F3057" s="7" t="s">
        <v>127</v>
      </c>
      <c r="G3057" s="8" t="s">
        <v>7822</v>
      </c>
      <c r="H3057" s="6" t="str">
        <f>Viewpoints_Statements[[#This Row],[ViewpointName]]&amp;Viewpoints_Statements[[#This Row],[PrimaryResource]]&amp;Viewpoints_Statements[[#This Row],[SecondaryResource]]</f>
        <v>Splunk architectureGeneral implementation guidelinesWindows permission guide</v>
      </c>
      <c r="I3057"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permission guideObservation73</v>
      </c>
    </row>
    <row r="3058" spans="1:9" ht="28.5" customHeight="1">
      <c r="A3058" s="7" t="s">
        <v>239</v>
      </c>
      <c r="B3058" s="23" t="s">
        <v>2058</v>
      </c>
      <c r="C3058" s="31" t="s">
        <v>10737</v>
      </c>
      <c r="D3058" s="81" t="s">
        <v>7824</v>
      </c>
      <c r="E3058" s="22">
        <v>101</v>
      </c>
      <c r="F3058" s="7" t="s">
        <v>55</v>
      </c>
      <c r="G3058" s="8" t="s">
        <v>11375</v>
      </c>
      <c r="H3058" s="6" t="str">
        <f>Viewpoints_Statements[[#This Row],[ViewpointName]]&amp;Viewpoints_Statements[[#This Row],[PrimaryResource]]&amp;Viewpoints_Statements[[#This Row],[SecondaryResource]]</f>
        <v>Splunk architectureTroubleshootingList of health review searches</v>
      </c>
      <c r="I3058" s="6" t="str">
        <f>Viewpoints_Statements[[#This Row],[ViewpointName]]&amp;Viewpoints_Statements[[#This Row],[PrimaryResource]]&amp;Viewpoints_Statements[[#This Row],[SecondaryResource]]&amp;Viewpoints_Statements[[#This Row],[KindOfDefinition]]&amp;Viewpoints_Statements[[#This Row],[Relevance]]</f>
        <v>Splunk architectureTroubleshootingList of health review searchesSearch101</v>
      </c>
    </row>
    <row r="3059" spans="1:9" ht="28.5" customHeight="1">
      <c r="A3059" s="7" t="s">
        <v>239</v>
      </c>
      <c r="B3059" s="7" t="s">
        <v>2641</v>
      </c>
      <c r="C3059" s="21" t="s">
        <v>7827</v>
      </c>
      <c r="D3059" s="81" t="s">
        <v>7825</v>
      </c>
      <c r="E3059" s="22">
        <v>74</v>
      </c>
      <c r="F3059" s="9" t="s">
        <v>823</v>
      </c>
      <c r="H3059" s="6" t="str">
        <f>Viewpoints_Statements[[#This Row],[ViewpointName]]&amp;Viewpoints_Statements[[#This Row],[PrimaryResource]]&amp;Viewpoints_Statements[[#This Row],[SecondaryResource]]</f>
        <v>Splunk architectureKnowledge object bundleLookup bigger than 25MB</v>
      </c>
      <c r="I3059"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 bigger than 25MBEffect74</v>
      </c>
    </row>
    <row r="3060" spans="1:9" ht="28.5" customHeight="1">
      <c r="A3060" s="7" t="s">
        <v>239</v>
      </c>
      <c r="B3060" s="7" t="s">
        <v>2641</v>
      </c>
      <c r="C3060" s="21" t="s">
        <v>10751</v>
      </c>
      <c r="D3060" s="81" t="s">
        <v>7826</v>
      </c>
      <c r="E3060" s="22">
        <v>40</v>
      </c>
      <c r="F3060" s="9" t="s">
        <v>1408</v>
      </c>
      <c r="G3060" s="8" t="s">
        <v>7828</v>
      </c>
      <c r="H3060" s="6" t="str">
        <f>Viewpoints_Statements[[#This Row],[ViewpointName]]&amp;Viewpoints_Statements[[#This Row],[PrimaryResource]]&amp;Viewpoints_Statements[[#This Row],[SecondaryResource]]</f>
        <v>Splunk architectureKnowledge object bundle.index</v>
      </c>
      <c r="I3060"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Uses40</v>
      </c>
    </row>
    <row r="3061" spans="1:9" ht="28.5" customHeight="1">
      <c r="A3061" s="7" t="s">
        <v>239</v>
      </c>
      <c r="B3061" s="35" t="s">
        <v>1584</v>
      </c>
      <c r="C3061" s="21" t="s">
        <v>7829</v>
      </c>
      <c r="D3061" s="81" t="s">
        <v>7830</v>
      </c>
      <c r="E3061" s="22">
        <v>80</v>
      </c>
      <c r="F3061" s="9" t="s">
        <v>2649</v>
      </c>
      <c r="G3061" s="43" t="s">
        <v>7831</v>
      </c>
      <c r="H3061" s="6" t="str">
        <f>Viewpoints_Statements[[#This Row],[ViewpointName]]&amp;Viewpoints_Statements[[#This Row],[PrimaryResource]]&amp;Viewpoints_Statements[[#This Row],[SecondaryResource]]</f>
        <v>Splunk architectureDeployment serverDeployment server cluster</v>
      </c>
      <c r="I3061" s="6"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server clusterDocumentation80</v>
      </c>
    </row>
    <row r="3062" spans="1:9" ht="28.5" customHeight="1">
      <c r="A3062" s="7" t="s">
        <v>239</v>
      </c>
      <c r="B3062" s="35" t="s">
        <v>2023</v>
      </c>
      <c r="C3062" s="21" t="s">
        <v>7833</v>
      </c>
      <c r="D3062" s="81" t="s">
        <v>7834</v>
      </c>
      <c r="E3062" s="22">
        <v>100</v>
      </c>
      <c r="F3062" s="9" t="s">
        <v>2649</v>
      </c>
      <c r="G3062" s="73" t="s">
        <v>7832</v>
      </c>
      <c r="H3062" s="6" t="str">
        <f>Viewpoints_Statements[[#This Row],[ViewpointName]]&amp;Viewpoints_Statements[[#This Row],[PrimaryResource]]&amp;Viewpoints_Statements[[#This Row],[SecondaryResource]]</f>
        <v>Splunk architectureTODOFree knowledge</v>
      </c>
      <c r="I3062" s="6" t="str">
        <f>Viewpoints_Statements[[#This Row],[ViewpointName]]&amp;Viewpoints_Statements[[#This Row],[PrimaryResource]]&amp;Viewpoints_Statements[[#This Row],[SecondaryResource]]&amp;Viewpoints_Statements[[#This Row],[KindOfDefinition]]&amp;Viewpoints_Statements[[#This Row],[Relevance]]</f>
        <v>Splunk architectureTODOFree knowledgeDocumentation100</v>
      </c>
    </row>
    <row r="3063" spans="1:9" ht="28.5" customHeight="1">
      <c r="A3063" s="28" t="s">
        <v>239</v>
      </c>
      <c r="B3063" s="35" t="s">
        <v>1584</v>
      </c>
      <c r="C3063" s="31" t="str">
        <f>INDEX(C:C, MATCH("Splunk architectureDeployment clientDeployment serverDebug82", I:I, 0))</f>
        <v>We can see which deployment server this instance is connected to with the command "/opt/splunk/bin/splunk show deploy-poll"</v>
      </c>
      <c r="D3063" s="81" t="s">
        <v>1685</v>
      </c>
      <c r="E3063" s="22">
        <v>82</v>
      </c>
      <c r="F3063" s="9" t="s">
        <v>1518</v>
      </c>
      <c r="H3063" s="6" t="str">
        <f>Viewpoints_Statements[[#This Row],[ViewpointName]]&amp;Viewpoints_Statements[[#This Row],[PrimaryResource]]&amp;Viewpoints_Statements[[#This Row],[SecondaryResource]]</f>
        <v>Splunk architectureDeployment serverDeployment client</v>
      </c>
      <c r="I3063" s="6"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clientDebug82</v>
      </c>
    </row>
    <row r="3064" spans="1:9" ht="28.5" customHeight="1">
      <c r="A3064" s="28" t="s">
        <v>239</v>
      </c>
      <c r="B3064" s="7" t="s">
        <v>1584</v>
      </c>
      <c r="C3064" s="21" t="s">
        <v>7840</v>
      </c>
      <c r="D3064" s="81" t="s">
        <v>7839</v>
      </c>
      <c r="E3064" s="22">
        <v>78</v>
      </c>
      <c r="F3064" s="9" t="s">
        <v>1518</v>
      </c>
      <c r="H3064" s="6" t="str">
        <f>Viewpoints_Statements[[#This Row],[ViewpointName]]&amp;Viewpoints_Statements[[#This Row],[PrimaryResource]]&amp;Viewpoints_Statements[[#This Row],[SecondaryResource]]</f>
        <v>Splunk architectureDeployment serverList serverclasses</v>
      </c>
      <c r="I3064" s="6" t="str">
        <f>Viewpoints_Statements[[#This Row],[ViewpointName]]&amp;Viewpoints_Statements[[#This Row],[PrimaryResource]]&amp;Viewpoints_Statements[[#This Row],[SecondaryResource]]&amp;Viewpoints_Statements[[#This Row],[KindOfDefinition]]&amp;Viewpoints_Statements[[#This Row],[Relevance]]</f>
        <v>Splunk architectureDeployment serverList serverclassesDebug78</v>
      </c>
    </row>
    <row r="3065" spans="1:9" ht="28.5" customHeight="1">
      <c r="A3065" s="28" t="s">
        <v>239</v>
      </c>
      <c r="B3065" s="23" t="s">
        <v>2058</v>
      </c>
      <c r="C3065" s="21" t="s">
        <v>7842</v>
      </c>
      <c r="D3065" s="81" t="s">
        <v>7841</v>
      </c>
      <c r="E3065" s="22">
        <v>86</v>
      </c>
      <c r="F3065" s="9" t="s">
        <v>2475</v>
      </c>
      <c r="H3065" s="6" t="str">
        <f>Viewpoints_Statements[[#This Row],[ViewpointName]]&amp;Viewpoints_Statements[[#This Row],[PrimaryResource]]&amp;Viewpoints_Statements[[#This Row],[SecondaryResource]]</f>
        <v>Splunk architectureTroubleshootingImplementing maps</v>
      </c>
      <c r="I3065" s="6" t="str">
        <f>Viewpoints_Statements[[#This Row],[ViewpointName]]&amp;Viewpoints_Statements[[#This Row],[PrimaryResource]]&amp;Viewpoints_Statements[[#This Row],[SecondaryResource]]&amp;Viewpoints_Statements[[#This Row],[KindOfDefinition]]&amp;Viewpoints_Statements[[#This Row],[Relevance]]</f>
        <v>Splunk architectureTroubleshootingImplementing mapsInstructions86</v>
      </c>
    </row>
    <row r="3066" spans="1:9" ht="28.5" customHeight="1">
      <c r="A3066" s="7" t="s">
        <v>6007</v>
      </c>
      <c r="B3066" s="60" t="s">
        <v>7881</v>
      </c>
      <c r="C3066" s="21" t="s">
        <v>7882</v>
      </c>
      <c r="D3066" s="81" t="s">
        <v>1665</v>
      </c>
      <c r="E3066" s="22">
        <v>77</v>
      </c>
      <c r="F3066" s="9" t="s">
        <v>31</v>
      </c>
      <c r="H3066" s="6" t="str">
        <f>Viewpoints_Statements[[#This Row],[ViewpointName]]&amp;Viewpoints_Statements[[#This Row],[PrimaryResource]]&amp;Viewpoints_Statements[[#This Row],[SecondaryResource]]</f>
        <v>AppDynamicsMetric browserLicense</v>
      </c>
      <c r="I3066" s="6" t="str">
        <f>Viewpoints_Statements[[#This Row],[ViewpointName]]&amp;Viewpoints_Statements[[#This Row],[PrimaryResource]]&amp;Viewpoints_Statements[[#This Row],[SecondaryResource]]&amp;Viewpoints_Statements[[#This Row],[KindOfDefinition]]&amp;Viewpoints_Statements[[#This Row],[Relevance]]</f>
        <v>AppDynamicsMetric browserLicenseCapability77</v>
      </c>
    </row>
    <row r="3067" spans="1:9" ht="28.5" customHeight="1">
      <c r="A3067" s="7" t="s">
        <v>6007</v>
      </c>
      <c r="B3067" s="60" t="s">
        <v>7881</v>
      </c>
      <c r="C3067" s="21" t="s">
        <v>7884</v>
      </c>
      <c r="D3067" s="81" t="s">
        <v>1665</v>
      </c>
      <c r="E3067" s="22">
        <v>70</v>
      </c>
      <c r="F3067" s="9" t="s">
        <v>7883</v>
      </c>
      <c r="H3067" s="6" t="str">
        <f>Viewpoints_Statements[[#This Row],[ViewpointName]]&amp;Viewpoints_Statements[[#This Row],[PrimaryResource]]&amp;Viewpoints_Statements[[#This Row],[SecondaryResource]]</f>
        <v>AppDynamicsMetric browserLicense</v>
      </c>
      <c r="I3067" s="6" t="str">
        <f>Viewpoints_Statements[[#This Row],[ViewpointName]]&amp;Viewpoints_Statements[[#This Row],[PrimaryResource]]&amp;Viewpoints_Statements[[#This Row],[SecondaryResource]]&amp;Viewpoints_Statements[[#This Row],[KindOfDefinition]]&amp;Viewpoints_Statements[[#This Row],[Relevance]]</f>
        <v>AppDynamicsMetric browserLicenseAccess70</v>
      </c>
    </row>
    <row r="3068" spans="1:9" ht="28.5" customHeight="1">
      <c r="A3068" s="7" t="s">
        <v>6007</v>
      </c>
      <c r="B3068" s="60" t="s">
        <v>2730</v>
      </c>
      <c r="C3068" s="31" t="str">
        <f>INDEX(C:C, MATCH("AppDynamicsAppDynamics scheduled reportsEmailDefinition100", I:I, 0))</f>
        <v>These reports seem to be only capable of being seen by being sent as an email to the recipients we manually specify, and on top of it we must have our smtp email server  to send the emails, source and instructions to do this in addnotes</v>
      </c>
      <c r="D3068" s="81" t="s">
        <v>7887</v>
      </c>
      <c r="E3068" s="22">
        <v>70</v>
      </c>
      <c r="F3068" s="9" t="s">
        <v>2475</v>
      </c>
      <c r="H3068" s="6" t="str">
        <f>Viewpoints_Statements[[#This Row],[ViewpointName]]&amp;Viewpoints_Statements[[#This Row],[PrimaryResource]]&amp;Viewpoints_Statements[[#This Row],[SecondaryResource]]</f>
        <v>AppDynamicsGeneral implementation guidelinesSMTP server setup</v>
      </c>
      <c r="I3068"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MTP server setupInstructions70</v>
      </c>
    </row>
    <row r="3069" spans="1:9" ht="28.5" customHeight="1">
      <c r="A3069" s="7" t="s">
        <v>6007</v>
      </c>
      <c r="B3069" s="7" t="s">
        <v>7456</v>
      </c>
      <c r="C3069" s="31" t="s">
        <v>7457</v>
      </c>
      <c r="D3069" s="81" t="s">
        <v>7489</v>
      </c>
      <c r="E3069" s="22">
        <v>100</v>
      </c>
      <c r="F3069" s="9" t="s">
        <v>23</v>
      </c>
      <c r="H3069" s="6" t="str">
        <f>Viewpoints_Statements[[#This Row],[ViewpointName]]&amp;Viewpoints_Statements[[#This Row],[PrimaryResource]]&amp;Viewpoints_Statements[[#This Row],[SecondaryResource]]</f>
        <v>AppDynamicsGlobal roleAccount level permissions</v>
      </c>
      <c r="I3069" s="6" t="str">
        <f>Viewpoints_Statements[[#This Row],[ViewpointName]]&amp;Viewpoints_Statements[[#This Row],[PrimaryResource]]&amp;Viewpoints_Statements[[#This Row],[SecondaryResource]]&amp;Viewpoints_Statements[[#This Row],[KindOfDefinition]]&amp;Viewpoints_Statements[[#This Row],[Relevance]]</f>
        <v>AppDynamicsGlobal roleAccount level permissionsDefinition100</v>
      </c>
    </row>
    <row r="3070" spans="1:9" ht="28.5" customHeight="1">
      <c r="A3070" s="7" t="s">
        <v>6007</v>
      </c>
      <c r="B3070" s="7" t="s">
        <v>6102</v>
      </c>
      <c r="C3070" s="31" t="s">
        <v>7890</v>
      </c>
      <c r="D3070" s="81" t="s">
        <v>7889</v>
      </c>
      <c r="E3070" s="22">
        <v>92</v>
      </c>
      <c r="F3070" s="9" t="s">
        <v>833</v>
      </c>
      <c r="H3070" s="6" t="str">
        <f>Viewpoints_Statements[[#This Row],[ViewpointName]]&amp;Viewpoints_Statements[[#This Row],[PrimaryResource]]&amp;Viewpoints_Statements[[#This Row],[SecondaryResource]]</f>
        <v>AppDynamicsHealth ruleEntity scope</v>
      </c>
      <c r="I3070" s="6" t="str">
        <f>Viewpoints_Statements[[#This Row],[ViewpointName]]&amp;Viewpoints_Statements[[#This Row],[PrimaryResource]]&amp;Viewpoints_Statements[[#This Row],[SecondaryResource]]&amp;Viewpoints_Statements[[#This Row],[KindOfDefinition]]&amp;Viewpoints_Statements[[#This Row],[Relevance]]</f>
        <v>AppDynamicsHealth ruleEntity scopeConfiguration92</v>
      </c>
    </row>
    <row r="3071" spans="1:9" ht="28.5" customHeight="1">
      <c r="A3071" s="7" t="s">
        <v>6007</v>
      </c>
      <c r="B3071" s="7" t="s">
        <v>7891</v>
      </c>
      <c r="C3071" s="31" t="s">
        <v>8189</v>
      </c>
      <c r="D3071" s="81" t="s">
        <v>7892</v>
      </c>
      <c r="E3071" s="22">
        <v>85</v>
      </c>
      <c r="F3071" s="9" t="s">
        <v>973</v>
      </c>
      <c r="H3071" s="6" t="str">
        <f>Viewpoints_Statements[[#This Row],[ViewpointName]]&amp;Viewpoints_Statements[[#This Row],[PrimaryResource]]&amp;Viewpoints_Statements[[#This Row],[SecondaryResource]]</f>
        <v>AppDynamicsTag managementcSaaS and on prem only</v>
      </c>
      <c r="I3071" s="6" t="str">
        <f>Viewpoints_Statements[[#This Row],[ViewpointName]]&amp;Viewpoints_Statements[[#This Row],[PrimaryResource]]&amp;Viewpoints_Statements[[#This Row],[SecondaryResource]]&amp;Viewpoints_Statements[[#This Row],[KindOfDefinition]]&amp;Viewpoints_Statements[[#This Row],[Relevance]]</f>
        <v>AppDynamicsTag managementcSaaS and on prem onlyLimitation85</v>
      </c>
    </row>
    <row r="3072" spans="1:9" ht="28.5" customHeight="1">
      <c r="A3072" s="7" t="s">
        <v>6007</v>
      </c>
      <c r="B3072" s="7" t="s">
        <v>7891</v>
      </c>
      <c r="C3072" s="31" t="s">
        <v>7893</v>
      </c>
      <c r="D3072" s="81" t="s">
        <v>7894</v>
      </c>
      <c r="E3072" s="22">
        <v>100</v>
      </c>
      <c r="F3072" s="9" t="s">
        <v>23</v>
      </c>
      <c r="H3072" s="6" t="str">
        <f>Viewpoints_Statements[[#This Row],[ViewpointName]]&amp;Viewpoints_Statements[[#This Row],[PrimaryResource]]&amp;Viewpoints_Statements[[#This Row],[SecondaryResource]]</f>
        <v>AppDynamicsTag managementBetter usability</v>
      </c>
      <c r="I3072" s="6" t="str">
        <f>Viewpoints_Statements[[#This Row],[ViewpointName]]&amp;Viewpoints_Statements[[#This Row],[PrimaryResource]]&amp;Viewpoints_Statements[[#This Row],[SecondaryResource]]&amp;Viewpoints_Statements[[#This Row],[KindOfDefinition]]&amp;Viewpoints_Statements[[#This Row],[Relevance]]</f>
        <v>AppDynamicsTag managementBetter usabilityDefinition100</v>
      </c>
    </row>
    <row r="3073" spans="1:9" ht="28.5" customHeight="1">
      <c r="A3073" s="7" t="s">
        <v>6007</v>
      </c>
      <c r="B3073" s="7" t="s">
        <v>6553</v>
      </c>
      <c r="C3073" s="31" t="s">
        <v>7895</v>
      </c>
      <c r="D3073" s="81" t="s">
        <v>7109</v>
      </c>
      <c r="E3073" s="22">
        <v>90</v>
      </c>
      <c r="F3073" s="9" t="s">
        <v>105</v>
      </c>
      <c r="H3073" s="6" t="str">
        <f>Viewpoints_Statements[[#This Row],[ViewpointName]]&amp;Viewpoints_Statements[[#This Row],[PrimaryResource]]&amp;Viewpoints_Statements[[#This Row],[SecondaryResource]]</f>
        <v>AppDynamicsAppDynamics tagKey-value pair</v>
      </c>
      <c r="I3073" s="6" t="str">
        <f>Viewpoints_Statements[[#This Row],[ViewpointName]]&amp;Viewpoints_Statements[[#This Row],[PrimaryResource]]&amp;Viewpoints_Statements[[#This Row],[SecondaryResource]]&amp;Viewpoints_Statements[[#This Row],[KindOfDefinition]]&amp;Viewpoints_Statements[[#This Row],[Relevance]]</f>
        <v>AppDynamicsAppDynamics tagKey-value pairFunctioning90</v>
      </c>
    </row>
    <row r="3074" spans="1:9" ht="28.5" customHeight="1">
      <c r="A3074" s="7" t="s">
        <v>6007</v>
      </c>
      <c r="B3074" s="7" t="s">
        <v>7891</v>
      </c>
      <c r="C3074" s="31" t="s">
        <v>7896</v>
      </c>
      <c r="D3074" s="81" t="s">
        <v>7897</v>
      </c>
      <c r="E3074" s="22">
        <v>94</v>
      </c>
      <c r="F3074" s="9" t="s">
        <v>2171</v>
      </c>
      <c r="H3074" s="6" t="str">
        <f>Viewpoints_Statements[[#This Row],[ViewpointName]]&amp;Viewpoints_Statements[[#This Row],[PrimaryResource]]&amp;Viewpoints_Statements[[#This Row],[SecondaryResource]]</f>
        <v>AppDynamicsTag managementRule based tagging</v>
      </c>
      <c r="I3074" s="6" t="str">
        <f>Viewpoints_Statements[[#This Row],[ViewpointName]]&amp;Viewpoints_Statements[[#This Row],[PrimaryResource]]&amp;Viewpoints_Statements[[#This Row],[SecondaryResource]]&amp;Viewpoints_Statements[[#This Row],[KindOfDefinition]]&amp;Viewpoints_Statements[[#This Row],[Relevance]]</f>
        <v>AppDynamicsTag managementRule based taggingSetup94</v>
      </c>
    </row>
    <row r="3075" spans="1:9" ht="28.5" customHeight="1">
      <c r="A3075" s="7" t="s">
        <v>6007</v>
      </c>
      <c r="B3075" s="7" t="s">
        <v>7891</v>
      </c>
      <c r="C3075" s="31" t="s">
        <v>8190</v>
      </c>
      <c r="D3075" s="81" t="s">
        <v>8191</v>
      </c>
      <c r="E3075" s="22">
        <v>80</v>
      </c>
      <c r="F3075" s="9" t="s">
        <v>33</v>
      </c>
      <c r="H3075" s="6" t="str">
        <f>Viewpoints_Statements[[#This Row],[ViewpointName]]&amp;Viewpoints_Statements[[#This Row],[PrimaryResource]]&amp;Viewpoints_Statements[[#This Row],[SecondaryResource]]</f>
        <v>AppDynamicsTag managementTag permissions</v>
      </c>
      <c r="I3075" s="6" t="str">
        <f>Viewpoints_Statements[[#This Row],[ViewpointName]]&amp;Viewpoints_Statements[[#This Row],[PrimaryResource]]&amp;Viewpoints_Statements[[#This Row],[SecondaryResource]]&amp;Viewpoints_Statements[[#This Row],[KindOfDefinition]]&amp;Viewpoints_Statements[[#This Row],[Relevance]]</f>
        <v>AppDynamicsTag managementTag permissionsPermission80</v>
      </c>
    </row>
    <row r="3076" spans="1:9" ht="28.5" customHeight="1">
      <c r="A3076" s="7" t="s">
        <v>6007</v>
      </c>
      <c r="B3076" s="7" t="s">
        <v>6111</v>
      </c>
      <c r="C3076" s="31" t="str">
        <f>INDEX(C:C, MATCH("AppDynamicsAction suppressionActionDefinition100", I:I, 0))</f>
        <v>You can temporarily suppress a policy's automatic invocation of actions and alerts. You may want to do this while you are performing maintenance on or troubleshooting a component(source in addnotes)</v>
      </c>
      <c r="D3076" s="81" t="s">
        <v>7911</v>
      </c>
      <c r="E3076" s="22">
        <v>88</v>
      </c>
      <c r="F3076" s="9" t="s">
        <v>31</v>
      </c>
      <c r="G3076" s="7" t="s">
        <v>7899</v>
      </c>
      <c r="H3076" s="6" t="str">
        <f>Viewpoints_Statements[[#This Row],[ViewpointName]]&amp;Viewpoints_Statements[[#This Row],[PrimaryResource]]&amp;Viewpoints_Statements[[#This Row],[SecondaryResource]]</f>
        <v>AppDynamicsAppDynamics actionAction suppression</v>
      </c>
      <c r="I3076" s="6" t="str">
        <f>Viewpoints_Statements[[#This Row],[ViewpointName]]&amp;Viewpoints_Statements[[#This Row],[PrimaryResource]]&amp;Viewpoints_Statements[[#This Row],[SecondaryResource]]&amp;Viewpoints_Statements[[#This Row],[KindOfDefinition]]&amp;Viewpoints_Statements[[#This Row],[Relevance]]</f>
        <v>AppDynamicsAppDynamics actionAction suppressionCapability88</v>
      </c>
    </row>
    <row r="3077" spans="1:9" ht="28.5" customHeight="1">
      <c r="A3077" s="7" t="s">
        <v>6007</v>
      </c>
      <c r="B3077" s="35" t="s">
        <v>7911</v>
      </c>
      <c r="C3077" s="31" t="s">
        <v>7898</v>
      </c>
      <c r="D3077" s="8" t="s">
        <v>10</v>
      </c>
      <c r="E3077" s="22">
        <v>100</v>
      </c>
      <c r="F3077" s="9" t="s">
        <v>23</v>
      </c>
      <c r="G3077" s="7" t="s">
        <v>7899</v>
      </c>
      <c r="H3077" s="6" t="str">
        <f>Viewpoints_Statements[[#This Row],[ViewpointName]]&amp;Viewpoints_Statements[[#This Row],[PrimaryResource]]&amp;Viewpoints_Statements[[#This Row],[SecondaryResource]]</f>
        <v>AppDynamicsAction suppressionAction</v>
      </c>
      <c r="I3077" s="6" t="str">
        <f>Viewpoints_Statements[[#This Row],[ViewpointName]]&amp;Viewpoints_Statements[[#This Row],[PrimaryResource]]&amp;Viewpoints_Statements[[#This Row],[SecondaryResource]]&amp;Viewpoints_Statements[[#This Row],[KindOfDefinition]]&amp;Viewpoints_Statements[[#This Row],[Relevance]]</f>
        <v>AppDynamicsAction suppressionActionDefinition100</v>
      </c>
    </row>
    <row r="3078" spans="1:9" ht="28.5" customHeight="1">
      <c r="A3078" s="7" t="s">
        <v>6007</v>
      </c>
      <c r="B3078" s="23" t="s">
        <v>7911</v>
      </c>
      <c r="C3078" s="31" t="s">
        <v>7906</v>
      </c>
      <c r="D3078" s="81" t="s">
        <v>7900</v>
      </c>
      <c r="E3078" s="22">
        <v>98</v>
      </c>
      <c r="F3078" s="9" t="s">
        <v>833</v>
      </c>
      <c r="G3078" s="43" t="s">
        <v>7907</v>
      </c>
      <c r="H3078" s="6" t="str">
        <f>Viewpoints_Statements[[#This Row],[ViewpointName]]&amp;Viewpoints_Statements[[#This Row],[PrimaryResource]]&amp;Viewpoints_Statements[[#This Row],[SecondaryResource]]</f>
        <v>AppDynamicsAction suppressionObject scope</v>
      </c>
      <c r="I3078" s="6" t="str">
        <f>Viewpoints_Statements[[#This Row],[ViewpointName]]&amp;Viewpoints_Statements[[#This Row],[PrimaryResource]]&amp;Viewpoints_Statements[[#This Row],[SecondaryResource]]&amp;Viewpoints_Statements[[#This Row],[KindOfDefinition]]&amp;Viewpoints_Statements[[#This Row],[Relevance]]</f>
        <v>AppDynamicsAction suppressionObject scopeConfiguration98</v>
      </c>
    </row>
    <row r="3079" spans="1:9" ht="28.5" customHeight="1">
      <c r="A3079" s="7" t="s">
        <v>6007</v>
      </c>
      <c r="B3079" s="23" t="s">
        <v>7911</v>
      </c>
      <c r="C3079" s="31" t="s">
        <v>7901</v>
      </c>
      <c r="D3079" s="81" t="s">
        <v>6102</v>
      </c>
      <c r="E3079" s="22">
        <v>90</v>
      </c>
      <c r="F3079" s="9" t="s">
        <v>833</v>
      </c>
      <c r="H3079" s="6" t="str">
        <f>Viewpoints_Statements[[#This Row],[ViewpointName]]&amp;Viewpoints_Statements[[#This Row],[PrimaryResource]]&amp;Viewpoints_Statements[[#This Row],[SecondaryResource]]</f>
        <v>AppDynamicsAction suppressionHealth rule</v>
      </c>
      <c r="I3079" s="6" t="str">
        <f>Viewpoints_Statements[[#This Row],[ViewpointName]]&amp;Viewpoints_Statements[[#This Row],[PrimaryResource]]&amp;Viewpoints_Statements[[#This Row],[SecondaryResource]]&amp;Viewpoints_Statements[[#This Row],[KindOfDefinition]]&amp;Viewpoints_Statements[[#This Row],[Relevance]]</f>
        <v>AppDynamicsAction suppressionHealth ruleConfiguration90</v>
      </c>
    </row>
    <row r="3080" spans="1:9" ht="28.5" customHeight="1">
      <c r="A3080" s="7" t="s">
        <v>6007</v>
      </c>
      <c r="B3080" s="23" t="s">
        <v>7911</v>
      </c>
      <c r="C3080" s="31" t="s">
        <v>7902</v>
      </c>
      <c r="D3080" s="81" t="s">
        <v>1240</v>
      </c>
      <c r="E3080" s="22">
        <v>95</v>
      </c>
      <c r="F3080" s="9" t="s">
        <v>833</v>
      </c>
      <c r="H3080" s="6" t="str">
        <f>Viewpoints_Statements[[#This Row],[ViewpointName]]&amp;Viewpoints_Statements[[#This Row],[PrimaryResource]]&amp;Viewpoints_Statements[[#This Row],[SecondaryResource]]</f>
        <v>AppDynamicsAction suppressionTime range</v>
      </c>
      <c r="I3080" s="6" t="str">
        <f>Viewpoints_Statements[[#This Row],[ViewpointName]]&amp;Viewpoints_Statements[[#This Row],[PrimaryResource]]&amp;Viewpoints_Statements[[#This Row],[SecondaryResource]]&amp;Viewpoints_Statements[[#This Row],[KindOfDefinition]]&amp;Viewpoints_Statements[[#This Row],[Relevance]]</f>
        <v>AppDynamicsAction suppressionTime rangeConfiguration95</v>
      </c>
    </row>
    <row r="3081" spans="1:9" ht="28.5" customHeight="1">
      <c r="A3081" s="7" t="s">
        <v>6007</v>
      </c>
      <c r="B3081" s="23" t="s">
        <v>7911</v>
      </c>
      <c r="C3081" s="31" t="s">
        <v>7904</v>
      </c>
      <c r="D3081" s="81" t="s">
        <v>7903</v>
      </c>
      <c r="E3081" s="22">
        <v>86</v>
      </c>
      <c r="F3081" s="9" t="s">
        <v>833</v>
      </c>
      <c r="G3081" s="8" t="s">
        <v>7905</v>
      </c>
      <c r="H3081" s="6" t="str">
        <f>Viewpoints_Statements[[#This Row],[ViewpointName]]&amp;Viewpoints_Statements[[#This Row],[PrimaryResource]]&amp;Viewpoints_Statements[[#This Row],[SecondaryResource]]</f>
        <v>AppDynamicsAction suppressionDisable agent metric report</v>
      </c>
      <c r="I3081" s="6" t="str">
        <f>Viewpoints_Statements[[#This Row],[ViewpointName]]&amp;Viewpoints_Statements[[#This Row],[PrimaryResource]]&amp;Viewpoints_Statements[[#This Row],[SecondaryResource]]&amp;Viewpoints_Statements[[#This Row],[KindOfDefinition]]&amp;Viewpoints_Statements[[#This Row],[Relevance]]</f>
        <v>AppDynamicsAction suppressionDisable agent metric reportConfiguration86</v>
      </c>
    </row>
    <row r="3082" spans="1:9" ht="28.5" customHeight="1">
      <c r="A3082" s="7" t="s">
        <v>6007</v>
      </c>
      <c r="B3082" s="23" t="s">
        <v>7911</v>
      </c>
      <c r="C3082" s="31" t="s">
        <v>7908</v>
      </c>
      <c r="D3082" s="83" t="s">
        <v>6370</v>
      </c>
      <c r="E3082" s="22">
        <v>73</v>
      </c>
      <c r="F3082" s="9" t="s">
        <v>833</v>
      </c>
      <c r="G3082" s="7" t="s">
        <v>7909</v>
      </c>
      <c r="H3082" s="6" t="str">
        <f>Viewpoints_Statements[[#This Row],[ViewpointName]]&amp;Viewpoints_Statements[[#This Row],[PrimaryResource]]&amp;Viewpoints_Statements[[#This Row],[SecondaryResource]]</f>
        <v>AppDynamicsAction suppressionAppDynamics databases</v>
      </c>
      <c r="I3082" s="6" t="str">
        <f>Viewpoints_Statements[[#This Row],[ViewpointName]]&amp;Viewpoints_Statements[[#This Row],[PrimaryResource]]&amp;Viewpoints_Statements[[#This Row],[SecondaryResource]]&amp;Viewpoints_Statements[[#This Row],[KindOfDefinition]]&amp;Viewpoints_Statements[[#This Row],[Relevance]]</f>
        <v>AppDynamicsAction suppressionAppDynamics databasesConfiguration73</v>
      </c>
    </row>
    <row r="3083" spans="1:9" ht="28.5" customHeight="1">
      <c r="A3083" s="7" t="s">
        <v>6007</v>
      </c>
      <c r="B3083" s="23" t="s">
        <v>7911</v>
      </c>
      <c r="C3083" s="31" t="s">
        <v>7912</v>
      </c>
      <c r="D3083" s="81" t="s">
        <v>7910</v>
      </c>
      <c r="E3083" s="22">
        <v>90</v>
      </c>
      <c r="F3083" s="9" t="s">
        <v>105</v>
      </c>
      <c r="G3083" s="8" t="s">
        <v>7913</v>
      </c>
      <c r="H3083" s="6" t="str">
        <f>Viewpoints_Statements[[#This Row],[ViewpointName]]&amp;Viewpoints_Statements[[#This Row],[PrimaryResource]]&amp;Viewpoints_Statements[[#This Row],[SecondaryResource]]</f>
        <v>AppDynamicsAction suppressionHealth rule evaluation</v>
      </c>
      <c r="I3083" s="6" t="str">
        <f>Viewpoints_Statements[[#This Row],[ViewpointName]]&amp;Viewpoints_Statements[[#This Row],[PrimaryResource]]&amp;Viewpoints_Statements[[#This Row],[SecondaryResource]]&amp;Viewpoints_Statements[[#This Row],[KindOfDefinition]]&amp;Viewpoints_Statements[[#This Row],[Relevance]]</f>
        <v>AppDynamicsAction suppressionHealth rule evaluationFunctioning90</v>
      </c>
    </row>
    <row r="3084" spans="1:9" ht="28.5" customHeight="1">
      <c r="A3084" s="7" t="s">
        <v>6007</v>
      </c>
      <c r="B3084" s="23" t="s">
        <v>7911</v>
      </c>
      <c r="C3084" s="31" t="s">
        <v>7914</v>
      </c>
      <c r="D3084" s="81" t="s">
        <v>7883</v>
      </c>
      <c r="E3084" s="22">
        <v>70</v>
      </c>
      <c r="F3084" s="9" t="s">
        <v>7883</v>
      </c>
      <c r="H3084" s="6" t="str">
        <f>Viewpoints_Statements[[#This Row],[ViewpointName]]&amp;Viewpoints_Statements[[#This Row],[PrimaryResource]]&amp;Viewpoints_Statements[[#This Row],[SecondaryResource]]</f>
        <v>AppDynamicsAction suppressionAccess</v>
      </c>
      <c r="I3084" s="6" t="str">
        <f>Viewpoints_Statements[[#This Row],[ViewpointName]]&amp;Viewpoints_Statements[[#This Row],[PrimaryResource]]&amp;Viewpoints_Statements[[#This Row],[SecondaryResource]]&amp;Viewpoints_Statements[[#This Row],[KindOfDefinition]]&amp;Viewpoints_Statements[[#This Row],[Relevance]]</f>
        <v>AppDynamicsAction suppressionAccessAccess70</v>
      </c>
    </row>
    <row r="3085" spans="1:9" ht="28.5" customHeight="1">
      <c r="A3085" s="7" t="s">
        <v>6007</v>
      </c>
      <c r="B3085" s="23" t="s">
        <v>7911</v>
      </c>
      <c r="C3085" s="31" t="s">
        <v>7915</v>
      </c>
      <c r="D3085" s="81" t="s">
        <v>6300</v>
      </c>
      <c r="E3085" s="22">
        <v>80</v>
      </c>
      <c r="F3085" s="9" t="s">
        <v>27</v>
      </c>
      <c r="G3085" s="8" t="s">
        <v>7916</v>
      </c>
      <c r="H3085" s="6" t="str">
        <f>Viewpoints_Statements[[#This Row],[ViewpointName]]&amp;Viewpoints_Statements[[#This Row],[PrimaryResource]]&amp;Viewpoints_Statements[[#This Row],[SecondaryResource]]</f>
        <v>AppDynamicsAction suppressionUnique names</v>
      </c>
      <c r="I3085" s="6" t="str">
        <f>Viewpoints_Statements[[#This Row],[ViewpointName]]&amp;Viewpoints_Statements[[#This Row],[PrimaryResource]]&amp;Viewpoints_Statements[[#This Row],[SecondaryResource]]&amp;Viewpoints_Statements[[#This Row],[KindOfDefinition]]&amp;Viewpoints_Statements[[#This Row],[Relevance]]</f>
        <v>AppDynamicsAction suppressionUnique namesRequirement80</v>
      </c>
    </row>
    <row r="3086" spans="1:9" ht="28.5" customHeight="1">
      <c r="A3086" s="7" t="s">
        <v>6007</v>
      </c>
      <c r="B3086" s="23" t="s">
        <v>7911</v>
      </c>
      <c r="C3086" s="31" t="s">
        <v>7917</v>
      </c>
      <c r="D3086" s="81" t="s">
        <v>833</v>
      </c>
      <c r="E3086" s="22">
        <v>86</v>
      </c>
      <c r="F3086" s="9" t="s">
        <v>2171</v>
      </c>
      <c r="G3086" s="8" t="s">
        <v>7918</v>
      </c>
      <c r="H3086" s="6" t="str">
        <f>Viewpoints_Statements[[#This Row],[ViewpointName]]&amp;Viewpoints_Statements[[#This Row],[PrimaryResource]]&amp;Viewpoints_Statements[[#This Row],[SecondaryResource]]</f>
        <v>AppDynamicsAction suppressionConfiguration</v>
      </c>
      <c r="I3086" s="6" t="str">
        <f>Viewpoints_Statements[[#This Row],[ViewpointName]]&amp;Viewpoints_Statements[[#This Row],[PrimaryResource]]&amp;Viewpoints_Statements[[#This Row],[SecondaryResource]]&amp;Viewpoints_Statements[[#This Row],[KindOfDefinition]]&amp;Viewpoints_Statements[[#This Row],[Relevance]]</f>
        <v>AppDynamicsAction suppressionConfigurationSetup86</v>
      </c>
    </row>
    <row r="3087" spans="1:9" ht="28.5" customHeight="1">
      <c r="A3087" s="7" t="s">
        <v>6007</v>
      </c>
      <c r="B3087" s="7" t="s">
        <v>6307</v>
      </c>
      <c r="C3087" s="31" t="s">
        <v>7919</v>
      </c>
      <c r="D3087" s="81" t="s">
        <v>8338</v>
      </c>
      <c r="E3087" s="22">
        <v>87</v>
      </c>
      <c r="F3087" s="9" t="s">
        <v>2475</v>
      </c>
      <c r="G3087" s="8" t="s">
        <v>7920</v>
      </c>
      <c r="H3087" s="6" t="str">
        <f>Viewpoints_Statements[[#This Row],[ViewpointName]]&amp;Viewpoints_Statements[[#This Row],[PrimaryResource]]&amp;Viewpoints_Statements[[#This Row],[SecondaryResource]]</f>
        <v>AppDynamicsAppDynamics agentConfigure SSL</v>
      </c>
      <c r="I3087" s="6" t="str">
        <f>Viewpoints_Statements[[#This Row],[ViewpointName]]&amp;Viewpoints_Statements[[#This Row],[PrimaryResource]]&amp;Viewpoints_Statements[[#This Row],[SecondaryResource]]&amp;Viewpoints_Statements[[#This Row],[KindOfDefinition]]&amp;Viewpoints_Statements[[#This Row],[Relevance]]</f>
        <v>AppDynamicsAppDynamics agentConfigure SSLInstructions87</v>
      </c>
    </row>
    <row r="3088" spans="1:9" ht="28.5" customHeight="1">
      <c r="A3088" s="7" t="s">
        <v>6007</v>
      </c>
      <c r="B3088" s="7" t="s">
        <v>2730</v>
      </c>
      <c r="C3088" s="31" t="str">
        <f>INDEX(C:C, MATCH("AppDynamicsAppDynamics agentConfigure SSLInstructions87", I:I, 0))</f>
        <v>Addnotes contains instructions to be able to setup the connection of agents to use SSL and also use custom trust stores that customers may have for themselves</v>
      </c>
      <c r="D3088" s="81" t="s">
        <v>7921</v>
      </c>
      <c r="E3088" s="22">
        <v>80</v>
      </c>
      <c r="F3088" s="9" t="s">
        <v>2475</v>
      </c>
      <c r="H3088" s="6" t="str">
        <f>Viewpoints_Statements[[#This Row],[ViewpointName]]&amp;Viewpoints_Statements[[#This Row],[PrimaryResource]]&amp;Viewpoints_Statements[[#This Row],[SecondaryResource]]</f>
        <v>AppDynamicsGeneral implementation guidelinesAgent SSL</v>
      </c>
      <c r="I3088"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gent SSLInstructions80</v>
      </c>
    </row>
    <row r="3089" spans="1:9" ht="28.5" customHeight="1">
      <c r="A3089" s="7" t="s">
        <v>6007</v>
      </c>
      <c r="B3089" s="7" t="s">
        <v>6307</v>
      </c>
      <c r="C3089" s="31" t="s">
        <v>7923</v>
      </c>
      <c r="D3089" s="81" t="s">
        <v>7922</v>
      </c>
      <c r="E3089" s="22">
        <v>77</v>
      </c>
      <c r="F3089" s="9" t="s">
        <v>2647</v>
      </c>
      <c r="H3089" s="6" t="str">
        <f>Viewpoints_Statements[[#This Row],[ViewpointName]]&amp;Viewpoints_Statements[[#This Row],[PrimaryResource]]&amp;Viewpoints_Statements[[#This Row],[SecondaryResource]]</f>
        <v>AppDynamicsAppDynamics agentManual upgrade</v>
      </c>
      <c r="I3089" s="6" t="str">
        <f>Viewpoints_Statements[[#This Row],[ViewpointName]]&amp;Viewpoints_Statements[[#This Row],[PrimaryResource]]&amp;Viewpoints_Statements[[#This Row],[SecondaryResource]]&amp;Viewpoints_Statements[[#This Row],[KindOfDefinition]]&amp;Viewpoints_Statements[[#This Row],[Relevance]]</f>
        <v>AppDynamicsAppDynamics agentManual upgradeUpgrade77</v>
      </c>
    </row>
    <row r="3090" spans="1:9" ht="28.5" customHeight="1">
      <c r="A3090" s="7" t="s">
        <v>6007</v>
      </c>
      <c r="B3090" s="7" t="s">
        <v>7925</v>
      </c>
      <c r="C3090" s="31" t="s">
        <v>7926</v>
      </c>
      <c r="D3090" s="81" t="s">
        <v>7924</v>
      </c>
      <c r="E3090" s="22">
        <v>75</v>
      </c>
      <c r="F3090" s="9" t="s">
        <v>27</v>
      </c>
      <c r="G3090" s="8" t="s">
        <v>7927</v>
      </c>
      <c r="H3090" s="6" t="str">
        <f>Viewpoints_Statements[[#This Row],[ViewpointName]]&amp;Viewpoints_Statements[[#This Row],[PrimaryResource]]&amp;Viewpoints_Statements[[#This Row],[SecondaryResource]]</f>
        <v>AppDynamicsSmart agentSupported platform</v>
      </c>
      <c r="I3090" s="6" t="str">
        <f>Viewpoints_Statements[[#This Row],[ViewpointName]]&amp;Viewpoints_Statements[[#This Row],[PrimaryResource]]&amp;Viewpoints_Statements[[#This Row],[SecondaryResource]]&amp;Viewpoints_Statements[[#This Row],[KindOfDefinition]]&amp;Viewpoints_Statements[[#This Row],[Relevance]]</f>
        <v>AppDynamicsSmart agentSupported platformRequirement75</v>
      </c>
    </row>
    <row r="3091" spans="1:9" ht="28.5" customHeight="1">
      <c r="A3091" s="7" t="s">
        <v>6007</v>
      </c>
      <c r="B3091" s="7" t="s">
        <v>6307</v>
      </c>
      <c r="C3091" s="31" t="s">
        <v>7928</v>
      </c>
      <c r="D3091" s="81" t="s">
        <v>7929</v>
      </c>
      <c r="E3091" s="22">
        <v>79</v>
      </c>
      <c r="F3091" s="9" t="s">
        <v>2171</v>
      </c>
      <c r="H3091" s="6" t="str">
        <f>Viewpoints_Statements[[#This Row],[ViewpointName]]&amp;Viewpoints_Statements[[#This Row],[PrimaryResource]]&amp;Viewpoints_Statements[[#This Row],[SecondaryResource]]</f>
        <v>AppDynamicsAppDynamics agentInstall as a service</v>
      </c>
      <c r="I3091" s="6" t="str">
        <f>Viewpoints_Statements[[#This Row],[ViewpointName]]&amp;Viewpoints_Statements[[#This Row],[PrimaryResource]]&amp;Viewpoints_Statements[[#This Row],[SecondaryResource]]&amp;Viewpoints_Statements[[#This Row],[KindOfDefinition]]&amp;Viewpoints_Statements[[#This Row],[Relevance]]</f>
        <v>AppDynamicsAppDynamics agentInstall as a serviceSetup79</v>
      </c>
    </row>
    <row r="3092" spans="1:9" ht="28.5" customHeight="1">
      <c r="A3092" s="7" t="s">
        <v>6007</v>
      </c>
      <c r="B3092" s="7" t="s">
        <v>6427</v>
      </c>
      <c r="C3092" s="31" t="s">
        <v>7931</v>
      </c>
      <c r="D3092" s="81" t="s">
        <v>7930</v>
      </c>
      <c r="E3092" s="22">
        <v>87</v>
      </c>
      <c r="F3092" s="9" t="s">
        <v>897</v>
      </c>
      <c r="H3092" s="6" t="str">
        <f>Viewpoints_Statements[[#This Row],[ViewpointName]]&amp;Viewpoints_Statements[[#This Row],[PrimaryResource]]&amp;Viewpoints_Statements[[#This Row],[SecondaryResource]]</f>
        <v>AppDynamicsReal user monitoringCorrelation w/ BT</v>
      </c>
      <c r="I3092" s="6" t="str">
        <f>Viewpoints_Statements[[#This Row],[ViewpointName]]&amp;Viewpoints_Statements[[#This Row],[PrimaryResource]]&amp;Viewpoints_Statements[[#This Row],[SecondaryResource]]&amp;Viewpoints_Statements[[#This Row],[KindOfDefinition]]&amp;Viewpoints_Statements[[#This Row],[Relevance]]</f>
        <v>AppDynamicsReal user monitoringCorrelation w/ BTCorrelation87</v>
      </c>
    </row>
    <row r="3093" spans="1:9" ht="28.5" customHeight="1">
      <c r="A3093" s="7" t="s">
        <v>6007</v>
      </c>
      <c r="B3093" s="7" t="s">
        <v>6010</v>
      </c>
      <c r="C3093" s="31" t="s">
        <v>7932</v>
      </c>
      <c r="D3093" s="81" t="s">
        <v>7466</v>
      </c>
      <c r="E3093" s="22">
        <v>77</v>
      </c>
      <c r="F3093" s="9" t="s">
        <v>31</v>
      </c>
      <c r="H3093" s="6" t="str">
        <f>Viewpoints_Statements[[#This Row],[ViewpointName]]&amp;Viewpoints_Statements[[#This Row],[PrimaryResource]]&amp;Viewpoints_Statements[[#This Row],[SecondaryResource]]</f>
        <v>AppDynamicsBusiness transactionGroup</v>
      </c>
      <c r="I3093" s="6" t="str">
        <f>Viewpoints_Statements[[#This Row],[ViewpointName]]&amp;Viewpoints_Statements[[#This Row],[PrimaryResource]]&amp;Viewpoints_Statements[[#This Row],[SecondaryResource]]&amp;Viewpoints_Statements[[#This Row],[KindOfDefinition]]&amp;Viewpoints_Statements[[#This Row],[Relevance]]</f>
        <v>AppDynamicsBusiness transactionGroupCapability77</v>
      </c>
    </row>
    <row r="3094" spans="1:9" ht="28.5" customHeight="1">
      <c r="A3094" s="7" t="s">
        <v>6007</v>
      </c>
      <c r="B3094" s="7" t="s">
        <v>2023</v>
      </c>
      <c r="C3094" s="31" t="s">
        <v>7934</v>
      </c>
      <c r="D3094" s="81" t="s">
        <v>7933</v>
      </c>
      <c r="E3094" s="22">
        <v>90</v>
      </c>
      <c r="F3094" s="9" t="s">
        <v>105</v>
      </c>
      <c r="H3094" s="6" t="str">
        <f>Viewpoints_Statements[[#This Row],[ViewpointName]]&amp;Viewpoints_Statements[[#This Row],[PrimaryResource]]&amp;Viewpoints_Statements[[#This Row],[SecondaryResource]]</f>
        <v>AppDynamicsTODOAssociate administrator exam</v>
      </c>
      <c r="I3094" s="6" t="str">
        <f>Viewpoints_Statements[[#This Row],[ViewpointName]]&amp;Viewpoints_Statements[[#This Row],[PrimaryResource]]&amp;Viewpoints_Statements[[#This Row],[SecondaryResource]]&amp;Viewpoints_Statements[[#This Row],[KindOfDefinition]]&amp;Viewpoints_Statements[[#This Row],[Relevance]]</f>
        <v>AppDynamicsTODOAssociate administrator examFunctioning90</v>
      </c>
    </row>
    <row r="3095" spans="1:9" ht="28.5" customHeight="1">
      <c r="A3095" s="7" t="s">
        <v>6007</v>
      </c>
      <c r="B3095" s="7" t="s">
        <v>6179</v>
      </c>
      <c r="C3095" s="31" t="s">
        <v>7936</v>
      </c>
      <c r="D3095" s="81" t="s">
        <v>7935</v>
      </c>
      <c r="E3095" s="22">
        <v>96</v>
      </c>
      <c r="F3095" s="9" t="s">
        <v>63</v>
      </c>
      <c r="H3095" s="6" t="str">
        <f>Viewpoints_Statements[[#This Row],[ViewpointName]]&amp;Viewpoints_Statements[[#This Row],[PrimaryResource]]&amp;Viewpoints_Statements[[#This Row],[SecondaryResource]]</f>
        <v>AppDynamicsAll other traffic transactionRegister as BT</v>
      </c>
      <c r="I3095" s="6" t="str">
        <f>Viewpoints_Statements[[#This Row],[ViewpointName]]&amp;Viewpoints_Statements[[#This Row],[PrimaryResource]]&amp;Viewpoints_Statements[[#This Row],[SecondaryResource]]&amp;Viewpoints_Statements[[#This Row],[KindOfDefinition]]&amp;Viewpoints_Statements[[#This Row],[Relevance]]</f>
        <v>AppDynamicsAll other traffic transactionRegister as BTConsideration96</v>
      </c>
    </row>
    <row r="3096" spans="1:9" ht="28.5" customHeight="1">
      <c r="A3096" s="7" t="s">
        <v>6007</v>
      </c>
      <c r="B3096" s="7" t="s">
        <v>6179</v>
      </c>
      <c r="C3096" s="21" t="s">
        <v>7937</v>
      </c>
      <c r="D3096" s="81" t="s">
        <v>6794</v>
      </c>
      <c r="E3096" s="22">
        <v>88</v>
      </c>
      <c r="F3096" s="9" t="s">
        <v>105</v>
      </c>
      <c r="H3096" s="6" t="str">
        <f>Viewpoints_Statements[[#This Row],[ViewpointName]]&amp;Viewpoints_Statements[[#This Row],[PrimaryResource]]&amp;Viewpoints_Statements[[#This Row],[SecondaryResource]]</f>
        <v>AppDynamicsAll other traffic transactionLockdown</v>
      </c>
      <c r="I3096" s="6" t="str">
        <f>Viewpoints_Statements[[#This Row],[ViewpointName]]&amp;Viewpoints_Statements[[#This Row],[PrimaryResource]]&amp;Viewpoints_Statements[[#This Row],[SecondaryResource]]&amp;Viewpoints_Statements[[#This Row],[KindOfDefinition]]&amp;Viewpoints_Statements[[#This Row],[Relevance]]</f>
        <v>AppDynamicsAll other traffic transactionLockdownFunctioning88</v>
      </c>
    </row>
    <row r="3097" spans="1:9" ht="28.5" customHeight="1">
      <c r="A3097" s="7" t="s">
        <v>6007</v>
      </c>
      <c r="B3097" s="7" t="s">
        <v>8100</v>
      </c>
      <c r="C3097" s="21" t="s">
        <v>7940</v>
      </c>
      <c r="D3097" s="81" t="s">
        <v>7939</v>
      </c>
      <c r="E3097" s="22">
        <v>89</v>
      </c>
      <c r="F3097" s="9" t="s">
        <v>105</v>
      </c>
      <c r="H3097" s="6" t="str">
        <f>Viewpoints_Statements[[#This Row],[ViewpointName]]&amp;Viewpoints_Statements[[#This Row],[PrimaryResource]]&amp;Viewpoints_Statements[[#This Row],[SecondaryResource]]</f>
        <v xml:space="preserve">AppDynamicsBT detection ruleBroad detect rule </v>
      </c>
      <c r="I3097" s="6" t="str">
        <f>Viewpoints_Statements[[#This Row],[ViewpointName]]&amp;Viewpoints_Statements[[#This Row],[PrimaryResource]]&amp;Viewpoints_Statements[[#This Row],[SecondaryResource]]&amp;Viewpoints_Statements[[#This Row],[KindOfDefinition]]&amp;Viewpoints_Statements[[#This Row],[Relevance]]</f>
        <v>AppDynamicsBT detection ruleBroad detect rule Functioning89</v>
      </c>
    </row>
    <row r="3098" spans="1:9" ht="28.5" customHeight="1">
      <c r="A3098" s="7" t="s">
        <v>6007</v>
      </c>
      <c r="B3098" s="7" t="s">
        <v>2023</v>
      </c>
      <c r="C3098" s="31" t="s">
        <v>7941</v>
      </c>
      <c r="D3098" s="81" t="s">
        <v>7942</v>
      </c>
      <c r="E3098" s="22">
        <v>85</v>
      </c>
      <c r="F3098" s="9" t="s">
        <v>2023</v>
      </c>
      <c r="H3098" s="6" t="str">
        <f>Viewpoints_Statements[[#This Row],[ViewpointName]]&amp;Viewpoints_Statements[[#This Row],[PrimaryResource]]&amp;Viewpoints_Statements[[#This Row],[SecondaryResource]]</f>
        <v>AppDynamicsTODOEnvironment</v>
      </c>
      <c r="I3098" s="6" t="str">
        <f>Viewpoints_Statements[[#This Row],[ViewpointName]]&amp;Viewpoints_Statements[[#This Row],[PrimaryResource]]&amp;Viewpoints_Statements[[#This Row],[SecondaryResource]]&amp;Viewpoints_Statements[[#This Row],[KindOfDefinition]]&amp;Viewpoints_Statements[[#This Row],[Relevance]]</f>
        <v>AppDynamicsTODOEnvironmentTODO85</v>
      </c>
    </row>
    <row r="3099" spans="1:9" ht="28.5" customHeight="1">
      <c r="A3099" s="7" t="s">
        <v>6007</v>
      </c>
      <c r="B3099" s="7" t="s">
        <v>8100</v>
      </c>
      <c r="C3099" s="21" t="s">
        <v>7943</v>
      </c>
      <c r="D3099" s="81" t="s">
        <v>7944</v>
      </c>
      <c r="E3099" s="22">
        <v>78</v>
      </c>
      <c r="F3099" s="7" t="s">
        <v>2171</v>
      </c>
      <c r="H3099" s="6" t="str">
        <f>Viewpoints_Statements[[#This Row],[ViewpointName]]&amp;Viewpoints_Statements[[#This Row],[PrimaryResource]]&amp;Viewpoints_Statements[[#This Row],[SecondaryResource]]</f>
        <v>AppDynamicsBT detection ruleObscure flow</v>
      </c>
      <c r="I3099" s="6" t="str">
        <f>Viewpoints_Statements[[#This Row],[ViewpointName]]&amp;Viewpoints_Statements[[#This Row],[PrimaryResource]]&amp;Viewpoints_Statements[[#This Row],[SecondaryResource]]&amp;Viewpoints_Statements[[#This Row],[KindOfDefinition]]&amp;Viewpoints_Statements[[#This Row],[Relevance]]</f>
        <v>AppDynamicsBT detection ruleObscure flowSetup78</v>
      </c>
    </row>
    <row r="3100" spans="1:9" ht="28.5" customHeight="1">
      <c r="A3100" s="7" t="s">
        <v>6007</v>
      </c>
      <c r="B3100" s="7" t="s">
        <v>8100</v>
      </c>
      <c r="C3100" s="21" t="s">
        <v>7946</v>
      </c>
      <c r="D3100" s="81" t="s">
        <v>7945</v>
      </c>
      <c r="E3100" s="22">
        <v>80</v>
      </c>
      <c r="F3100" s="7" t="s">
        <v>3015</v>
      </c>
      <c r="G3100" s="8" t="s">
        <v>8157</v>
      </c>
      <c r="H3100" s="6" t="str">
        <f>Viewpoints_Statements[[#This Row],[ViewpointName]]&amp;Viewpoints_Statements[[#This Row],[PrimaryResource]]&amp;Viewpoints_Statements[[#This Row],[SecondaryResource]]</f>
        <v>AppDynamicsBT detection ruleBT definition strategies</v>
      </c>
      <c r="I3100" s="6" t="str">
        <f>Viewpoints_Statements[[#This Row],[ViewpointName]]&amp;Viewpoints_Statements[[#This Row],[PrimaryResource]]&amp;Viewpoints_Statements[[#This Row],[SecondaryResource]]&amp;Viewpoints_Statements[[#This Row],[KindOfDefinition]]&amp;Viewpoints_Statements[[#This Row],[Relevance]]</f>
        <v>AppDynamicsBT detection ruleBT definition strategiesBest practice80</v>
      </c>
    </row>
    <row r="3101" spans="1:9" ht="28.5" customHeight="1">
      <c r="A3101" s="7" t="s">
        <v>6007</v>
      </c>
      <c r="B3101" s="7" t="s">
        <v>2730</v>
      </c>
      <c r="C3101" s="31" t="str">
        <f>INDEX(C:C, MATCH("AppDynamicsBT detection ruleBT definition strategiesBest practice80", I:I, 0))</f>
        <v>There are 3 main best pracice strategies we can use when defining for a customer their most important BTs, and the remaining BTs, check addnotes</v>
      </c>
      <c r="D3101" s="81" t="s">
        <v>7945</v>
      </c>
      <c r="E3101" s="22">
        <v>94</v>
      </c>
      <c r="F3101" s="7" t="s">
        <v>3015</v>
      </c>
      <c r="H3101" s="6" t="str">
        <f>Viewpoints_Statements[[#This Row],[ViewpointName]]&amp;Viewpoints_Statements[[#This Row],[PrimaryResource]]&amp;Viewpoints_Statements[[#This Row],[SecondaryResource]]</f>
        <v>AppDynamicsGeneral implementation guidelinesBT definition strategies</v>
      </c>
      <c r="I3101"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BT definition strategiesBest practice94</v>
      </c>
    </row>
    <row r="3102" spans="1:9" ht="28.5" customHeight="1">
      <c r="A3102" s="7" t="s">
        <v>6007</v>
      </c>
      <c r="B3102" s="7" t="s">
        <v>6023</v>
      </c>
      <c r="C3102" s="31" t="s">
        <v>7985</v>
      </c>
      <c r="D3102" s="81" t="s">
        <v>7986</v>
      </c>
      <c r="E3102" s="22">
        <v>78</v>
      </c>
      <c r="F3102" s="9" t="s">
        <v>140</v>
      </c>
      <c r="H3102" s="6" t="str">
        <f>Viewpoints_Statements[[#This Row],[ViewpointName]]&amp;Viewpoints_Statements[[#This Row],[PrimaryResource]]&amp;Viewpoints_Statements[[#This Row],[SecondaryResource]]</f>
        <v>AppDynamicsService endpointCheck third party services</v>
      </c>
      <c r="I3102" s="6" t="str">
        <f>Viewpoints_Statements[[#This Row],[ViewpointName]]&amp;Viewpoints_Statements[[#This Row],[PrimaryResource]]&amp;Viewpoints_Statements[[#This Row],[SecondaryResource]]&amp;Viewpoints_Statements[[#This Row],[KindOfDefinition]]&amp;Viewpoints_Statements[[#This Row],[Relevance]]</f>
        <v>AppDynamicsService endpointCheck third party servicesUsage78</v>
      </c>
    </row>
    <row r="3103" spans="1:9" ht="28.5" customHeight="1">
      <c r="A3103" s="23" t="s">
        <v>6007</v>
      </c>
      <c r="B3103" s="68" t="s">
        <v>6022</v>
      </c>
      <c r="C3103" s="31" t="s">
        <v>7987</v>
      </c>
      <c r="D3103" s="81" t="s">
        <v>7988</v>
      </c>
      <c r="E3103" s="72">
        <v>85</v>
      </c>
      <c r="F3103" s="60" t="s">
        <v>63</v>
      </c>
      <c r="H3103" s="6" t="str">
        <f>Viewpoints_Statements[[#This Row],[ViewpointName]]&amp;Viewpoints_Statements[[#This Row],[PrimaryResource]]&amp;Viewpoints_Statements[[#This Row],[SecondaryResource]]</f>
        <v>AppDynamicsLive previewSave changes always</v>
      </c>
      <c r="I3103" s="6" t="str">
        <f>Viewpoints_Statements[[#This Row],[ViewpointName]]&amp;Viewpoints_Statements[[#This Row],[PrimaryResource]]&amp;Viewpoints_Statements[[#This Row],[SecondaryResource]]&amp;Viewpoints_Statements[[#This Row],[KindOfDefinition]]&amp;Viewpoints_Statements[[#This Row],[Relevance]]</f>
        <v>AppDynamicsLive previewSave changes alwaysConsideration85</v>
      </c>
    </row>
    <row r="3104" spans="1:9" ht="28.5" customHeight="1">
      <c r="A3104" s="7" t="s">
        <v>6007</v>
      </c>
      <c r="B3104" s="35" t="s">
        <v>6354</v>
      </c>
      <c r="C3104" s="21" t="s">
        <v>7991</v>
      </c>
      <c r="D3104" s="81" t="s">
        <v>7989</v>
      </c>
      <c r="E3104" s="22">
        <v>90</v>
      </c>
      <c r="F3104" s="9" t="s">
        <v>2171</v>
      </c>
      <c r="G3104" s="8" t="s">
        <v>7990</v>
      </c>
      <c r="H3104" s="6" t="str">
        <f>Viewpoints_Statements[[#This Row],[ViewpointName]]&amp;Viewpoints_Statements[[#This Row],[PrimaryResource]]&amp;Viewpoints_Statements[[#This Row],[SecondaryResource]]</f>
        <v>AppDynamicsDatabase agentStart the agent</v>
      </c>
      <c r="I3104" s="6" t="str">
        <f>Viewpoints_Statements[[#This Row],[ViewpointName]]&amp;Viewpoints_Statements[[#This Row],[PrimaryResource]]&amp;Viewpoints_Statements[[#This Row],[SecondaryResource]]&amp;Viewpoints_Statements[[#This Row],[KindOfDefinition]]&amp;Viewpoints_Statements[[#This Row],[Relevance]]</f>
        <v>AppDynamicsDatabase agentStart the agentSetup90</v>
      </c>
    </row>
    <row r="3105" spans="1:9" ht="28.5" customHeight="1">
      <c r="A3105" s="7" t="s">
        <v>6007</v>
      </c>
      <c r="B3105" s="23" t="s">
        <v>6325</v>
      </c>
      <c r="C3105" s="21" t="s">
        <v>7993</v>
      </c>
      <c r="D3105" s="81" t="s">
        <v>7992</v>
      </c>
      <c r="E3105" s="22">
        <v>91</v>
      </c>
      <c r="F3105" s="9" t="s">
        <v>27</v>
      </c>
      <c r="H3105" s="6" t="str">
        <f>Viewpoints_Statements[[#This Row],[ViewpointName]]&amp;Viewpoints_Statements[[#This Row],[PrimaryResource]]&amp;Viewpoints_Statements[[#This Row],[SecondaryResource]]</f>
        <v>AppDynamicsObject instance trackingJDK</v>
      </c>
      <c r="I3105" s="6" t="str">
        <f>Viewpoints_Statements[[#This Row],[ViewpointName]]&amp;Viewpoints_Statements[[#This Row],[PrimaryResource]]&amp;Viewpoints_Statements[[#This Row],[SecondaryResource]]&amp;Viewpoints_Statements[[#This Row],[KindOfDefinition]]&amp;Viewpoints_Statements[[#This Row],[Relevance]]</f>
        <v>AppDynamicsObject instance trackingJDKRequirement91</v>
      </c>
    </row>
    <row r="3106" spans="1:9" ht="28.5" customHeight="1">
      <c r="A3106" s="7" t="s">
        <v>6007</v>
      </c>
      <c r="B3106" s="23" t="s">
        <v>2730</v>
      </c>
      <c r="C3106" s="21" t="s">
        <v>7995</v>
      </c>
      <c r="D3106" s="81" t="s">
        <v>7994</v>
      </c>
      <c r="E3106" s="22">
        <v>78</v>
      </c>
      <c r="F3106" s="9" t="s">
        <v>2744</v>
      </c>
      <c r="G3106" s="8" t="s">
        <v>7996</v>
      </c>
      <c r="H3106" s="6" t="str">
        <f>Viewpoints_Statements[[#This Row],[ViewpointName]]&amp;Viewpoints_Statements[[#This Row],[PrimaryResource]]&amp;Viewpoints_Statements[[#This Row],[SecondaryResource]]</f>
        <v>AppDynamicsGeneral implementation guidelinesPerformance overhead(java)</v>
      </c>
      <c r="I3106"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erformance overhead(java)Planning78</v>
      </c>
    </row>
    <row r="3107" spans="1:9" ht="28.5" customHeight="1">
      <c r="A3107" s="7" t="s">
        <v>6007</v>
      </c>
      <c r="B3107" s="7" t="s">
        <v>6370</v>
      </c>
      <c r="C3107" s="21" t="s">
        <v>7998</v>
      </c>
      <c r="D3107" s="81" t="s">
        <v>7997</v>
      </c>
      <c r="E3107" s="22">
        <v>82</v>
      </c>
      <c r="F3107" s="9" t="s">
        <v>2078</v>
      </c>
      <c r="H3107" s="6" t="str">
        <f>Viewpoints_Statements[[#This Row],[ViewpointName]]&amp;Viewpoints_Statements[[#This Row],[PrimaryResource]]&amp;Viewpoints_Statements[[#This Row],[SecondaryResource]]</f>
        <v>AppDynamicsAppDynamics databasesSupervise developers SQL usage</v>
      </c>
      <c r="I3107" s="6" t="str">
        <f>Viewpoints_Statements[[#This Row],[ViewpointName]]&amp;Viewpoints_Statements[[#This Row],[PrimaryResource]]&amp;Viewpoints_Statements[[#This Row],[SecondaryResource]]&amp;Viewpoints_Statements[[#This Row],[KindOfDefinition]]&amp;Viewpoints_Statements[[#This Row],[Relevance]]</f>
        <v>AppDynamicsAppDynamics databasesSupervise developers SQL usageUsecase82</v>
      </c>
    </row>
    <row r="3108" spans="1:9" ht="28.5" customHeight="1">
      <c r="A3108" s="7" t="s">
        <v>6007</v>
      </c>
      <c r="B3108" s="7" t="s">
        <v>2730</v>
      </c>
      <c r="C3108" s="31" t="str">
        <f>INDEX(C:C, MATCH("AppDynamicsAppDynamics databasesSupervise developers SQL usageUsecase82", I:I, 0))</f>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v>
      </c>
      <c r="D3108" s="81" t="s">
        <v>7997</v>
      </c>
      <c r="E3108" s="22">
        <v>82</v>
      </c>
      <c r="F3108" s="9" t="s">
        <v>2078</v>
      </c>
      <c r="H3108" s="6" t="str">
        <f>Viewpoints_Statements[[#This Row],[ViewpointName]]&amp;Viewpoints_Statements[[#This Row],[PrimaryResource]]&amp;Viewpoints_Statements[[#This Row],[SecondaryResource]]</f>
        <v>AppDynamicsGeneral implementation guidelinesSupervise developers SQL usage</v>
      </c>
      <c r="I3108"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upervise developers SQL usageUsecase82</v>
      </c>
    </row>
    <row r="3109" spans="1:9" ht="28.5" customHeight="1">
      <c r="A3109" s="7" t="s">
        <v>6007</v>
      </c>
      <c r="B3109" s="7" t="s">
        <v>2730</v>
      </c>
      <c r="C3109" s="31" t="s">
        <v>8000</v>
      </c>
      <c r="D3109" s="81" t="s">
        <v>7999</v>
      </c>
      <c r="E3109" s="22">
        <v>76</v>
      </c>
      <c r="F3109" s="9" t="s">
        <v>127</v>
      </c>
      <c r="G3109" s="8" t="s">
        <v>8001</v>
      </c>
      <c r="H3109" s="6" t="str">
        <f>Viewpoints_Statements[[#This Row],[ViewpointName]]&amp;Viewpoints_Statements[[#This Row],[PrimaryResource]]&amp;Viewpoints_Statements[[#This Row],[SecondaryResource]]</f>
        <v>AppDynamicsGeneral implementation guidelinesStart as a service</v>
      </c>
      <c r="I3109"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tart as a serviceObservation76</v>
      </c>
    </row>
    <row r="3110" spans="1:9" ht="28.5" customHeight="1">
      <c r="A3110" s="7" t="s">
        <v>6007</v>
      </c>
      <c r="B3110" s="7" t="s">
        <v>2730</v>
      </c>
      <c r="C3110" s="31" t="str">
        <f>INDEX(C:C, MATCH("AppDynamicsGeneral implementation guidelinesFind entry pointsFeature75", I:I, 0))</f>
        <v>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v>
      </c>
      <c r="D3110" s="81" t="s">
        <v>8005</v>
      </c>
      <c r="E3110" s="22">
        <v>73</v>
      </c>
      <c r="F3110" s="9" t="s">
        <v>2744</v>
      </c>
      <c r="H3110" s="6" t="str">
        <f>Viewpoints_Statements[[#This Row],[ViewpointName]]&amp;Viewpoints_Statements[[#This Row],[PrimaryResource]]&amp;Viewpoints_Statements[[#This Row],[SecondaryResource]]</f>
        <v>AppDynamicsGeneral implementation guidelinesFind entry points</v>
      </c>
      <c r="I3110"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Planning73</v>
      </c>
    </row>
    <row r="3111" spans="1:9" ht="28.5" customHeight="1">
      <c r="A3111" s="7" t="s">
        <v>6007</v>
      </c>
      <c r="B3111" s="7" t="s">
        <v>6307</v>
      </c>
      <c r="C3111" s="31" t="s">
        <v>8008</v>
      </c>
      <c r="D3111" s="81" t="s">
        <v>8007</v>
      </c>
      <c r="E3111" s="22">
        <v>83</v>
      </c>
      <c r="F3111" s="9" t="s">
        <v>2078</v>
      </c>
      <c r="H3111" s="6" t="str">
        <f>Viewpoints_Statements[[#This Row],[ViewpointName]]&amp;Viewpoints_Statements[[#This Row],[PrimaryResource]]&amp;Viewpoints_Statements[[#This Row],[SecondaryResource]]</f>
        <v>AppDynamicsAppDynamics agentModify properties from UI</v>
      </c>
      <c r="I3111" s="6" t="str">
        <f>Viewpoints_Statements[[#This Row],[ViewpointName]]&amp;Viewpoints_Statements[[#This Row],[PrimaryResource]]&amp;Viewpoints_Statements[[#This Row],[SecondaryResource]]&amp;Viewpoints_Statements[[#This Row],[KindOfDefinition]]&amp;Viewpoints_Statements[[#This Row],[Relevance]]</f>
        <v>AppDynamicsAppDynamics agentModify properties from UIUsecase83</v>
      </c>
    </row>
    <row r="3112" spans="1:9" ht="28.5" customHeight="1">
      <c r="A3112" s="7" t="s">
        <v>6007</v>
      </c>
      <c r="B3112" s="7" t="s">
        <v>6307</v>
      </c>
      <c r="C3112" s="31" t="str">
        <f>INDEX(C:C, MATCH("AppDynamicsAppDynamics agentModify properties from UIUsecase83", I:I, 0))</f>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v>
      </c>
      <c r="D3112" s="81" t="s">
        <v>8005</v>
      </c>
      <c r="E3112" s="22">
        <v>75</v>
      </c>
      <c r="F3112" s="9" t="s">
        <v>2171</v>
      </c>
      <c r="H3112" s="6" t="str">
        <f>Viewpoints_Statements[[#This Row],[ViewpointName]]&amp;Viewpoints_Statements[[#This Row],[PrimaryResource]]&amp;Viewpoints_Statements[[#This Row],[SecondaryResource]]</f>
        <v>AppDynamicsAppDynamics agentFind entry points</v>
      </c>
      <c r="I3112" s="6" t="str">
        <f>Viewpoints_Statements[[#This Row],[ViewpointName]]&amp;Viewpoints_Statements[[#This Row],[PrimaryResource]]&amp;Viewpoints_Statements[[#This Row],[SecondaryResource]]&amp;Viewpoints_Statements[[#This Row],[KindOfDefinition]]&amp;Viewpoints_Statements[[#This Row],[Relevance]]</f>
        <v>AppDynamicsAppDynamics agentFind entry pointsSetup75</v>
      </c>
    </row>
    <row r="3113" spans="1:9" ht="28.5" customHeight="1">
      <c r="A3113" s="7" t="s">
        <v>6007</v>
      </c>
      <c r="B3113" s="7" t="s">
        <v>2730</v>
      </c>
      <c r="C3113" s="31" t="s">
        <v>8009</v>
      </c>
      <c r="D3113" s="81" t="s">
        <v>8005</v>
      </c>
      <c r="E3113" s="22">
        <v>75</v>
      </c>
      <c r="F3113" s="9" t="s">
        <v>1515</v>
      </c>
      <c r="G3113" s="8" t="s">
        <v>8006</v>
      </c>
      <c r="H3113" s="6" t="str">
        <f>Viewpoints_Statements[[#This Row],[ViewpointName]]&amp;Viewpoints_Statements[[#This Row],[PrimaryResource]]&amp;Viewpoints_Statements[[#This Row],[SecondaryResource]]</f>
        <v>AppDynamicsGeneral implementation guidelinesFind entry points</v>
      </c>
      <c r="I3113"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Feature75</v>
      </c>
    </row>
    <row r="3114" spans="1:9" ht="28.5" customHeight="1">
      <c r="A3114" s="28" t="s">
        <v>239</v>
      </c>
      <c r="B3114" s="23" t="s">
        <v>2730</v>
      </c>
      <c r="C3114" s="21" t="s">
        <v>8013</v>
      </c>
      <c r="D3114" s="81" t="s">
        <v>8010</v>
      </c>
      <c r="E3114" s="22">
        <v>73</v>
      </c>
      <c r="F3114" s="9" t="s">
        <v>127</v>
      </c>
      <c r="G3114" s="8" t="s">
        <v>8012</v>
      </c>
      <c r="H3114" s="6" t="str">
        <f>Viewpoints_Statements[[#This Row],[ViewpointName]]&amp;Viewpoints_Statements[[#This Row],[PrimaryResource]]&amp;Viewpoints_Statements[[#This Row],[SecondaryResource]]</f>
        <v>Splunk architectureGeneral implementation guidelinesWindows debug logs</v>
      </c>
      <c r="I311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debug logsObservation73</v>
      </c>
    </row>
    <row r="3115" spans="1:9" ht="28.5" customHeight="1">
      <c r="A3115" s="28" t="s">
        <v>239</v>
      </c>
      <c r="B3115" s="23" t="s">
        <v>2730</v>
      </c>
      <c r="C3115" s="21" t="s">
        <v>9685</v>
      </c>
      <c r="D3115" s="81" t="s">
        <v>8011</v>
      </c>
      <c r="E3115" s="22">
        <v>91</v>
      </c>
      <c r="F3115" s="9" t="s">
        <v>2647</v>
      </c>
      <c r="G3115" s="8" t="s">
        <v>9684</v>
      </c>
      <c r="H3115" s="6" t="str">
        <f>Viewpoints_Statements[[#This Row],[ViewpointName]]&amp;Viewpoints_Statements[[#This Row],[PrimaryResource]]&amp;Viewpoints_Statements[[#This Row],[SecondaryResource]]</f>
        <v>Splunk architectureGeneral implementation guidelinesAVX CPU support</v>
      </c>
      <c r="I3115"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VX CPU supportUpgrade91</v>
      </c>
    </row>
    <row r="3116" spans="1:9" ht="28.5" customHeight="1">
      <c r="A3116" s="28" t="s">
        <v>239</v>
      </c>
      <c r="B3116" s="23" t="s">
        <v>1373</v>
      </c>
      <c r="C3116" s="21" t="s">
        <v>8068</v>
      </c>
      <c r="D3116" s="81" t="s">
        <v>8011</v>
      </c>
      <c r="E3116" s="22">
        <v>90</v>
      </c>
      <c r="F3116" s="9" t="s">
        <v>27</v>
      </c>
      <c r="G3116" s="8" t="s">
        <v>8014</v>
      </c>
      <c r="H3116" s="6" t="str">
        <f>Viewpoints_Statements[[#This Row],[ViewpointName]]&amp;Viewpoints_Statements[[#This Row],[PrimaryResource]]&amp;Viewpoints_Statements[[#This Row],[SecondaryResource]]</f>
        <v>Splunk architectureKV store collectionAVX CPU support</v>
      </c>
      <c r="I3116" s="6" t="str">
        <f>Viewpoints_Statements[[#This Row],[ViewpointName]]&amp;Viewpoints_Statements[[#This Row],[PrimaryResource]]&amp;Viewpoints_Statements[[#This Row],[SecondaryResource]]&amp;Viewpoints_Statements[[#This Row],[KindOfDefinition]]&amp;Viewpoints_Statements[[#This Row],[Relevance]]</f>
        <v>Splunk architectureKV store collectionAVX CPU supportRequirement90</v>
      </c>
    </row>
    <row r="3117" spans="1:9" ht="28.5" customHeight="1">
      <c r="A3117" s="28" t="s">
        <v>239</v>
      </c>
      <c r="B3117" s="23" t="s">
        <v>2058</v>
      </c>
      <c r="C3117" s="21" t="s">
        <v>8016</v>
      </c>
      <c r="D3117" s="81" t="s">
        <v>8015</v>
      </c>
      <c r="E3117" s="22">
        <v>83</v>
      </c>
      <c r="F3117" s="9" t="s">
        <v>127</v>
      </c>
      <c r="H3117" s="6" t="str">
        <f>Viewpoints_Statements[[#This Row],[ViewpointName]]&amp;Viewpoints_Statements[[#This Row],[PrimaryResource]]&amp;Viewpoints_Statements[[#This Row],[SecondaryResource]]</f>
        <v>Splunk architectureTroubleshootingUnrelated errors in logs first</v>
      </c>
      <c r="I3117" s="6" t="str">
        <f>Viewpoints_Statements[[#This Row],[ViewpointName]]&amp;Viewpoints_Statements[[#This Row],[PrimaryResource]]&amp;Viewpoints_Statements[[#This Row],[SecondaryResource]]&amp;Viewpoints_Statements[[#This Row],[KindOfDefinition]]&amp;Viewpoints_Statements[[#This Row],[Relevance]]</f>
        <v>Splunk architectureTroubleshootingUnrelated errors in logs firstObservation83</v>
      </c>
    </row>
    <row r="3118" spans="1:9" ht="28.5" customHeight="1">
      <c r="A3118" s="28" t="s">
        <v>1745</v>
      </c>
      <c r="B3118" s="23" t="s">
        <v>8018</v>
      </c>
      <c r="C3118" s="21" t="s">
        <v>8019</v>
      </c>
      <c r="D3118" s="81" t="s">
        <v>140</v>
      </c>
      <c r="E3118" s="22">
        <v>80</v>
      </c>
      <c r="F3118" s="9" t="s">
        <v>107</v>
      </c>
      <c r="G3118" s="7" t="s">
        <v>8020</v>
      </c>
      <c r="H3118" s="6" t="str">
        <f>Viewpoints_Statements[[#This Row],[ViewpointName]]&amp;Viewpoints_Statements[[#This Row],[PrimaryResource]]&amp;Viewpoints_Statements[[#This Row],[SecondaryResource]]</f>
        <v>Useful commandsnetcatUsage</v>
      </c>
      <c r="I3118" s="6" t="str">
        <f>Viewpoints_Statements[[#This Row],[ViewpointName]]&amp;Viewpoints_Statements[[#This Row],[PrimaryResource]]&amp;Viewpoints_Statements[[#This Row],[SecondaryResource]]&amp;Viewpoints_Statements[[#This Row],[KindOfDefinition]]&amp;Viewpoints_Statements[[#This Row],[Relevance]]</f>
        <v>Useful commandsnetcatUsageCommand80</v>
      </c>
    </row>
    <row r="3119" spans="1:9" ht="28.5" customHeight="1">
      <c r="A3119" s="28" t="s">
        <v>1745</v>
      </c>
      <c r="B3119" s="23" t="s">
        <v>20</v>
      </c>
      <c r="C3119" s="21" t="s">
        <v>8023</v>
      </c>
      <c r="D3119" s="81" t="s">
        <v>8022</v>
      </c>
      <c r="E3119" s="22">
        <v>60</v>
      </c>
      <c r="F3119" s="9" t="s">
        <v>1850</v>
      </c>
      <c r="G3119" s="8" t="s">
        <v>8024</v>
      </c>
      <c r="H3119" s="6" t="str">
        <f>Viewpoints_Statements[[#This Row],[ViewpointName]]&amp;Viewpoints_Statements[[#This Row],[PrimaryResource]]&amp;Viewpoints_Statements[[#This Row],[SecondaryResource]]</f>
        <v>Useful commandsSplunkScript to install splunk</v>
      </c>
      <c r="I3119" s="6" t="str">
        <f>Viewpoints_Statements[[#This Row],[ViewpointName]]&amp;Viewpoints_Statements[[#This Row],[PrimaryResource]]&amp;Viewpoints_Statements[[#This Row],[SecondaryResource]]&amp;Viewpoints_Statements[[#This Row],[KindOfDefinition]]&amp;Viewpoints_Statements[[#This Row],[Relevance]]</f>
        <v>Useful commandsSplunkScript to install splunkScript60</v>
      </c>
    </row>
    <row r="3120" spans="1:9" ht="28.5" customHeight="1">
      <c r="A3120" s="28" t="s">
        <v>239</v>
      </c>
      <c r="B3120" s="23" t="s">
        <v>2730</v>
      </c>
      <c r="C3120" s="31" t="str">
        <f>INDEX(C:C, MATCH("Useful commandsSplunkScript to install splunkScript60", I:I, 0))</f>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v>
      </c>
      <c r="D3120" s="81" t="s">
        <v>8022</v>
      </c>
      <c r="E3120" s="22">
        <v>60</v>
      </c>
      <c r="F3120" s="9" t="s">
        <v>2475</v>
      </c>
      <c r="H3120" s="6" t="str">
        <f>Viewpoints_Statements[[#This Row],[ViewpointName]]&amp;Viewpoints_Statements[[#This Row],[PrimaryResource]]&amp;Viewpoints_Statements[[#This Row],[SecondaryResource]]</f>
        <v>Splunk architectureGeneral implementation guidelinesScript to install splunk</v>
      </c>
      <c r="I312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cript to install splunkInstructions60</v>
      </c>
    </row>
    <row r="3121" spans="1:9" ht="28.5" customHeight="1">
      <c r="A3121" s="28" t="s">
        <v>239</v>
      </c>
      <c r="B3121" s="7" t="s">
        <v>7830</v>
      </c>
      <c r="C3121" s="21" t="s">
        <v>8044</v>
      </c>
      <c r="D3121" s="81" t="s">
        <v>2647</v>
      </c>
      <c r="E3121" s="22">
        <v>87</v>
      </c>
      <c r="F3121" s="9" t="s">
        <v>2647</v>
      </c>
      <c r="G3121" s="7" t="s">
        <v>8045</v>
      </c>
      <c r="H3121" s="6" t="str">
        <f>Viewpoints_Statements[[#This Row],[ViewpointName]]&amp;Viewpoints_Statements[[#This Row],[PrimaryResource]]&amp;Viewpoints_Statements[[#This Row],[SecondaryResource]]</f>
        <v>Splunk architectureDeployment server clusterUpgrade</v>
      </c>
      <c r="I3121" s="6"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UpgradeUpgrade87</v>
      </c>
    </row>
    <row r="3122" spans="1:9" ht="28.5" customHeight="1">
      <c r="A3122" s="28" t="s">
        <v>239</v>
      </c>
      <c r="B3122" s="7" t="s">
        <v>1584</v>
      </c>
      <c r="C3122" s="21" t="s">
        <v>8048</v>
      </c>
      <c r="D3122" s="81" t="s">
        <v>8046</v>
      </c>
      <c r="E3122" s="22">
        <v>88</v>
      </c>
      <c r="F3122" s="9" t="s">
        <v>27</v>
      </c>
      <c r="G3122" s="8" t="s">
        <v>8047</v>
      </c>
      <c r="H3122" s="6" t="str">
        <f>Viewpoints_Statements[[#This Row],[ViewpointName]]&amp;Viewpoints_Statements[[#This Row],[PrimaryResource]]&amp;Viewpoints_Statements[[#This Row],[SecondaryResource]]</f>
        <v>Splunk architectureDeployment serverSplunkDeploymentServerConfig</v>
      </c>
      <c r="I3122" s="6"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eploymentServerConfigRequirement88</v>
      </c>
    </row>
    <row r="3123" spans="1:9" ht="28.5" customHeight="1">
      <c r="A3123" s="28" t="s">
        <v>239</v>
      </c>
      <c r="B3123" s="7" t="s">
        <v>1584</v>
      </c>
      <c r="C3123" s="31" t="str">
        <f>INDEX(C:C, MATCH("Splunk architectureDeployment serverSplunkDeploymentServerConfigRequirement88", I:I,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D3123" s="8" t="s">
        <v>3248</v>
      </c>
      <c r="E3123" s="22">
        <v>80</v>
      </c>
      <c r="F3123" s="9" t="s">
        <v>27</v>
      </c>
      <c r="H3123" s="6" t="str">
        <f>Viewpoints_Statements[[#This Row],[ViewpointName]]&amp;Viewpoints_Statements[[#This Row],[PrimaryResource]]&amp;Viewpoints_Statements[[#This Row],[SecondaryResource]]</f>
        <v>Splunk architectureDeployment serversavedsearches.conf</v>
      </c>
      <c r="I3123" s="6" t="str">
        <f>Viewpoints_Statements[[#This Row],[ViewpointName]]&amp;Viewpoints_Statements[[#This Row],[PrimaryResource]]&amp;Viewpoints_Statements[[#This Row],[SecondaryResource]]&amp;Viewpoints_Statements[[#This Row],[KindOfDefinition]]&amp;Viewpoints_Statements[[#This Row],[Relevance]]</f>
        <v>Splunk architectureDeployment serversavedsearches.confRequirement80</v>
      </c>
    </row>
    <row r="3124" spans="1:9" ht="28.5" customHeight="1">
      <c r="A3124" s="28" t="s">
        <v>239</v>
      </c>
      <c r="B3124" s="7" t="s">
        <v>1584</v>
      </c>
      <c r="C3124" s="31" t="str">
        <f>INDEX(C:C, MATCH("Splunk architectureDeployment serverSplunkDeploymentServerConfigRequirement88", I:I,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D3124" s="81" t="s">
        <v>414</v>
      </c>
      <c r="E3124" s="22">
        <v>75</v>
      </c>
      <c r="F3124" s="9" t="s">
        <v>27</v>
      </c>
      <c r="H3124" s="6" t="str">
        <f>Viewpoints_Statements[[#This Row],[ViewpointName]]&amp;Viewpoints_Statements[[#This Row],[PrimaryResource]]&amp;Viewpoints_Statements[[#This Row],[SecondaryResource]]</f>
        <v>Splunk architectureDeployment serverMacros</v>
      </c>
      <c r="I3124" s="6" t="str">
        <f>Viewpoints_Statements[[#This Row],[ViewpointName]]&amp;Viewpoints_Statements[[#This Row],[PrimaryResource]]&amp;Viewpoints_Statements[[#This Row],[SecondaryResource]]&amp;Viewpoints_Statements[[#This Row],[KindOfDefinition]]&amp;Viewpoints_Statements[[#This Row],[Relevance]]</f>
        <v>Splunk architectureDeployment serverMacrosRequirement75</v>
      </c>
    </row>
    <row r="3125" spans="1:9" ht="28.5" customHeight="1">
      <c r="A3125" s="28" t="s">
        <v>239</v>
      </c>
      <c r="B3125" s="7" t="s">
        <v>1584</v>
      </c>
      <c r="C3125" s="21" t="s">
        <v>8050</v>
      </c>
      <c r="D3125" s="81" t="s">
        <v>8049</v>
      </c>
      <c r="E3125" s="22">
        <v>83</v>
      </c>
      <c r="F3125" s="9" t="s">
        <v>1518</v>
      </c>
      <c r="G3125" s="8" t="s">
        <v>8051</v>
      </c>
      <c r="H3125" s="6" t="str">
        <f>Viewpoints_Statements[[#This Row],[ViewpointName]]&amp;Viewpoints_Statements[[#This Row],[PrimaryResource]]&amp;Viewpoints_Statements[[#This Row],[SecondaryResource]]</f>
        <v>Splunk architectureDeployment serverclient_events new logs</v>
      </c>
      <c r="I3125" s="6" t="str">
        <f>Viewpoints_Statements[[#This Row],[ViewpointName]]&amp;Viewpoints_Statements[[#This Row],[PrimaryResource]]&amp;Viewpoints_Statements[[#This Row],[SecondaryResource]]&amp;Viewpoints_Statements[[#This Row],[KindOfDefinition]]&amp;Viewpoints_Statements[[#This Row],[Relevance]]</f>
        <v>Splunk architectureDeployment serverclient_events new logsDebug83</v>
      </c>
    </row>
    <row r="3126" spans="1:9" ht="28.5" customHeight="1">
      <c r="A3126" s="28" t="s">
        <v>239</v>
      </c>
      <c r="B3126" s="7" t="s">
        <v>1584</v>
      </c>
      <c r="C3126" s="21" t="s">
        <v>8053</v>
      </c>
      <c r="D3126" s="81" t="s">
        <v>8052</v>
      </c>
      <c r="E3126" s="22">
        <v>83</v>
      </c>
      <c r="F3126" s="9" t="s">
        <v>2647</v>
      </c>
      <c r="G3126" s="8" t="s">
        <v>8054</v>
      </c>
      <c r="H3126" s="6" t="str">
        <f>Viewpoints_Statements[[#This Row],[ViewpointName]]&amp;Viewpoints_Statements[[#This Row],[PrimaryResource]]&amp;Viewpoints_Statements[[#This Row],[SecondaryResource]]</f>
        <v>Splunk architectureDeployment serverUpgrade issues</v>
      </c>
      <c r="I3126" s="6"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 issuesUpgrade83</v>
      </c>
    </row>
    <row r="3127" spans="1:9" ht="28.5" customHeight="1">
      <c r="A3127" s="28" t="s">
        <v>239</v>
      </c>
      <c r="B3127" s="23" t="s">
        <v>2058</v>
      </c>
      <c r="C3127" s="31" t="str">
        <f>INDEX(C:C, MATCH("Splunk architectureGeneral implementation guidelinesAVX CPU supportUpgrade91", I:I, 0))</f>
        <v>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v>
      </c>
      <c r="D3127" s="81" t="s">
        <v>8011</v>
      </c>
      <c r="E3127" s="22">
        <v>88</v>
      </c>
      <c r="F3127" s="9" t="s">
        <v>2647</v>
      </c>
      <c r="H3127" s="6" t="str">
        <f>Viewpoints_Statements[[#This Row],[ViewpointName]]&amp;Viewpoints_Statements[[#This Row],[PrimaryResource]]&amp;Viewpoints_Statements[[#This Row],[SecondaryResource]]</f>
        <v>Splunk architectureTroubleshootingAVX CPU support</v>
      </c>
      <c r="I3127" s="6" t="str">
        <f>Viewpoints_Statements[[#This Row],[ViewpointName]]&amp;Viewpoints_Statements[[#This Row],[PrimaryResource]]&amp;Viewpoints_Statements[[#This Row],[SecondaryResource]]&amp;Viewpoints_Statements[[#This Row],[KindOfDefinition]]&amp;Viewpoints_Statements[[#This Row],[Relevance]]</f>
        <v>Splunk architectureTroubleshootingAVX CPU supportUpgrade88</v>
      </c>
    </row>
    <row r="3128" spans="1:9" ht="28.5" customHeight="1">
      <c r="A3128" s="28" t="s">
        <v>239</v>
      </c>
      <c r="B3128" s="7" t="s">
        <v>1584</v>
      </c>
      <c r="C3128" s="31" t="str">
        <f>INDEX(C:C, MATCH("Splunk architectureDeployment serverUpgrade issuesUpgrade83", I:I, 0))</f>
        <v>If we upgraded a deployment server and it is having some issues like not displaying anything on the Forwarder/Agent Management UI, then we may need to follow the steps in the splunk documentaiton to fix this, see addnotes</v>
      </c>
      <c r="D3128" s="81" t="s">
        <v>8055</v>
      </c>
      <c r="E3128" s="22">
        <v>76</v>
      </c>
      <c r="F3128" s="9" t="s">
        <v>2647</v>
      </c>
      <c r="H3128" s="6" t="str">
        <f>Viewpoints_Statements[[#This Row],[ViewpointName]]&amp;Viewpoints_Statements[[#This Row],[PrimaryResource]]&amp;Viewpoints_Statements[[#This Row],[SecondaryResource]]</f>
        <v>Splunk architectureDeployment serverDS upgrade issues</v>
      </c>
      <c r="I3128" s="6" t="str">
        <f>Viewpoints_Statements[[#This Row],[ViewpointName]]&amp;Viewpoints_Statements[[#This Row],[PrimaryResource]]&amp;Viewpoints_Statements[[#This Row],[SecondaryResource]]&amp;Viewpoints_Statements[[#This Row],[KindOfDefinition]]&amp;Viewpoints_Statements[[#This Row],[Relevance]]</f>
        <v>Splunk architectureDeployment serverDS upgrade issuesUpgrade76</v>
      </c>
    </row>
    <row r="3129" spans="1:9" ht="28.5" customHeight="1">
      <c r="A3129" s="28" t="s">
        <v>239</v>
      </c>
      <c r="B3129" s="23" t="s">
        <v>2058</v>
      </c>
      <c r="C3129" s="31" t="s">
        <v>8067</v>
      </c>
      <c r="D3129" s="81" t="s">
        <v>8064</v>
      </c>
      <c r="E3129" s="22">
        <v>111</v>
      </c>
      <c r="F3129" s="9" t="s">
        <v>3015</v>
      </c>
      <c r="G3129" s="8" t="s">
        <v>8014</v>
      </c>
      <c r="H3129" s="6" t="str">
        <f>Viewpoints_Statements[[#This Row],[ViewpointName]]&amp;Viewpoints_Statements[[#This Row],[PrimaryResource]]&amp;Viewpoints_Statements[[#This Row],[SecondaryResource]]</f>
        <v>Splunk architectureTroubleshootingAlways check recommended docs</v>
      </c>
      <c r="I3129" s="6" t="str">
        <f>Viewpoints_Statements[[#This Row],[ViewpointName]]&amp;Viewpoints_Statements[[#This Row],[PrimaryResource]]&amp;Viewpoints_Statements[[#This Row],[SecondaryResource]]&amp;Viewpoints_Statements[[#This Row],[KindOfDefinition]]&amp;Viewpoints_Statements[[#This Row],[Relevance]]</f>
        <v>Splunk architectureTroubleshootingAlways check recommended docsBest practice111</v>
      </c>
    </row>
    <row r="3130" spans="1:9" ht="28.5" customHeight="1">
      <c r="A3130" s="28" t="s">
        <v>239</v>
      </c>
      <c r="B3130" s="23" t="s">
        <v>2730</v>
      </c>
      <c r="C3130" s="31" t="str">
        <f>INDEX(C:C, MATCH("Splunk architectureTroubleshootingAlways check recommended docsBest practice111", I:I, 0))</f>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v>
      </c>
      <c r="D3130" s="81" t="s">
        <v>8064</v>
      </c>
      <c r="E3130" s="22">
        <v>111</v>
      </c>
      <c r="F3130" s="9" t="s">
        <v>3015</v>
      </c>
      <c r="G3130" s="8" t="s">
        <v>8014</v>
      </c>
      <c r="H3130" s="6" t="str">
        <f>Viewpoints_Statements[[#This Row],[ViewpointName]]&amp;Viewpoints_Statements[[#This Row],[PrimaryResource]]&amp;Viewpoints_Statements[[#This Row],[SecondaryResource]]</f>
        <v>Splunk architectureGeneral implementation guidelinesAlways check recommended docs</v>
      </c>
      <c r="I313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lways check recommended docsBest practice111</v>
      </c>
    </row>
    <row r="3131" spans="1:9" ht="28.5" customHeight="1">
      <c r="A3131" s="28" t="s">
        <v>239</v>
      </c>
      <c r="B3131" s="23" t="s">
        <v>1373</v>
      </c>
      <c r="C3131" s="21" t="s">
        <v>8069</v>
      </c>
      <c r="D3131" s="81" t="s">
        <v>134</v>
      </c>
      <c r="E3131" s="22">
        <v>98</v>
      </c>
      <c r="F3131" s="9" t="s">
        <v>27</v>
      </c>
      <c r="G3131" s="8" t="s">
        <v>8070</v>
      </c>
      <c r="H3131" s="6" t="str">
        <f>Viewpoints_Statements[[#This Row],[ViewpointName]]&amp;Viewpoints_Statements[[#This Row],[PrimaryResource]]&amp;Viewpoints_Statements[[#This Row],[SecondaryResource]]</f>
        <v>Splunk architectureKV store collectionSearch head</v>
      </c>
      <c r="I3131" s="6"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 headRequirement98</v>
      </c>
    </row>
    <row r="3132" spans="1:9" ht="28.5" customHeight="1">
      <c r="A3132" s="28" t="s">
        <v>239</v>
      </c>
      <c r="B3132" s="23" t="s">
        <v>1373</v>
      </c>
      <c r="C3132" s="21" t="s">
        <v>9093</v>
      </c>
      <c r="D3132" s="81" t="s">
        <v>8071</v>
      </c>
      <c r="E3132" s="22">
        <v>86</v>
      </c>
      <c r="F3132" s="9" t="s">
        <v>107</v>
      </c>
      <c r="G3132" s="7" t="s">
        <v>9094</v>
      </c>
      <c r="H3132" s="6" t="str">
        <f>Viewpoints_Statements[[#This Row],[ViewpointName]]&amp;Viewpoints_Statements[[#This Row],[PrimaryResource]]&amp;Viewpoints_Statements[[#This Row],[SecondaryResource]]</f>
        <v>Splunk architectureKV store collectionShow status</v>
      </c>
      <c r="I3132" s="6"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statusCommand86</v>
      </c>
    </row>
    <row r="3133" spans="1:9" ht="28.5" customHeight="1">
      <c r="A3133" s="28" t="s">
        <v>239</v>
      </c>
      <c r="B3133" s="23" t="s">
        <v>1373</v>
      </c>
      <c r="C3133" s="21" t="s">
        <v>8073</v>
      </c>
      <c r="D3133" s="81" t="s">
        <v>8072</v>
      </c>
      <c r="E3133" s="22">
        <v>75</v>
      </c>
      <c r="F3133" s="9" t="s">
        <v>107</v>
      </c>
      <c r="H3133" s="6" t="str">
        <f>Viewpoints_Statements[[#This Row],[ViewpointName]]&amp;Viewpoints_Statements[[#This Row],[PrimaryResource]]&amp;Viewpoints_Statements[[#This Row],[SecondaryResource]]</f>
        <v>Splunk architectureKV store collectionShow migration status</v>
      </c>
      <c r="I3133" s="6"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migration statusCommand75</v>
      </c>
    </row>
    <row r="3134" spans="1:9" ht="28.5" customHeight="1">
      <c r="A3134" s="28" t="s">
        <v>239</v>
      </c>
      <c r="B3134" s="23" t="s">
        <v>1373</v>
      </c>
      <c r="C3134" s="21" t="s">
        <v>8075</v>
      </c>
      <c r="D3134" s="81" t="s">
        <v>8074</v>
      </c>
      <c r="E3134" s="22">
        <v>77</v>
      </c>
      <c r="F3134" s="9" t="s">
        <v>107</v>
      </c>
      <c r="H3134" s="6" t="str">
        <f>Viewpoints_Statements[[#This Row],[ViewpointName]]&amp;Viewpoints_Statements[[#This Row],[PrimaryResource]]&amp;Viewpoints_Statements[[#This Row],[SecondaryResource]]</f>
        <v>Splunk architectureKV store collectionResync kv on all members</v>
      </c>
      <c r="I3134" s="6" t="str">
        <f>Viewpoints_Statements[[#This Row],[ViewpointName]]&amp;Viewpoints_Statements[[#This Row],[PrimaryResource]]&amp;Viewpoints_Statements[[#This Row],[SecondaryResource]]&amp;Viewpoints_Statements[[#This Row],[KindOfDefinition]]&amp;Viewpoints_Statements[[#This Row],[Relevance]]</f>
        <v>Splunk architectureKV store collectionResync kv on all membersCommand77</v>
      </c>
    </row>
    <row r="3135" spans="1:9" ht="28.5" customHeight="1">
      <c r="A3135" s="28" t="s">
        <v>239</v>
      </c>
      <c r="B3135" s="23" t="s">
        <v>1373</v>
      </c>
      <c r="C3135" s="21" t="s">
        <v>8077</v>
      </c>
      <c r="D3135" s="81" t="s">
        <v>8076</v>
      </c>
      <c r="E3135" s="22">
        <v>71</v>
      </c>
      <c r="F3135" s="9" t="s">
        <v>107</v>
      </c>
      <c r="H3135" s="6" t="str">
        <f>Viewpoints_Statements[[#This Row],[ViewpointName]]&amp;Viewpoints_Statements[[#This Row],[PrimaryResource]]&amp;Viewpoints_Statements[[#This Row],[SecondaryResource]]</f>
        <v>Splunk architectureKV store collectionRemove</v>
      </c>
      <c r="I3135" s="6" t="str">
        <f>Viewpoints_Statements[[#This Row],[ViewpointName]]&amp;Viewpoints_Statements[[#This Row],[PrimaryResource]]&amp;Viewpoints_Statements[[#This Row],[SecondaryResource]]&amp;Viewpoints_Statements[[#This Row],[KindOfDefinition]]&amp;Viewpoints_Statements[[#This Row],[Relevance]]</f>
        <v>Splunk architectureKV store collectionRemoveCommand71</v>
      </c>
    </row>
    <row r="3136" spans="1:9" ht="28.5" customHeight="1">
      <c r="A3136" s="28" t="s">
        <v>239</v>
      </c>
      <c r="B3136" s="23" t="s">
        <v>1373</v>
      </c>
      <c r="C3136" s="21" t="s">
        <v>8079</v>
      </c>
      <c r="D3136" s="81" t="s">
        <v>6517</v>
      </c>
      <c r="E3136" s="22">
        <v>88</v>
      </c>
      <c r="F3136" s="9" t="s">
        <v>107</v>
      </c>
      <c r="G3136" s="8" t="s">
        <v>8078</v>
      </c>
      <c r="H3136" s="6" t="str">
        <f>Viewpoints_Statements[[#This Row],[ViewpointName]]&amp;Viewpoints_Statements[[#This Row],[PrimaryResource]]&amp;Viewpoints_Statements[[#This Row],[SecondaryResource]]</f>
        <v>Splunk architectureKV store collectionCommands permission</v>
      </c>
      <c r="I3136" s="6" t="str">
        <f>Viewpoints_Statements[[#This Row],[ViewpointName]]&amp;Viewpoints_Statements[[#This Row],[PrimaryResource]]&amp;Viewpoints_Statements[[#This Row],[SecondaryResource]]&amp;Viewpoints_Statements[[#This Row],[KindOfDefinition]]&amp;Viewpoints_Statements[[#This Row],[Relevance]]</f>
        <v>Splunk architectureKV store collectionCommands permissionCommand88</v>
      </c>
    </row>
    <row r="3137" spans="1:9" ht="28.5" customHeight="1">
      <c r="A3137" s="28" t="s">
        <v>1745</v>
      </c>
      <c r="B3137" s="23" t="s">
        <v>1852</v>
      </c>
      <c r="C3137" s="21" t="s">
        <v>8081</v>
      </c>
      <c r="D3137" s="81" t="s">
        <v>6517</v>
      </c>
      <c r="E3137" s="22">
        <v>88</v>
      </c>
      <c r="F3137" s="9" t="s">
        <v>107</v>
      </c>
      <c r="H3137" s="6" t="str">
        <f>Viewpoints_Statements[[#This Row],[ViewpointName]]&amp;Viewpoints_Statements[[#This Row],[PrimaryResource]]&amp;Viewpoints_Statements[[#This Row],[SecondaryResource]]</f>
        <v>Useful commandsLinux userCommands permission</v>
      </c>
      <c r="I3137" s="6" t="str">
        <f>Viewpoints_Statements[[#This Row],[ViewpointName]]&amp;Viewpoints_Statements[[#This Row],[PrimaryResource]]&amp;Viewpoints_Statements[[#This Row],[SecondaryResource]]&amp;Viewpoints_Statements[[#This Row],[KindOfDefinition]]&amp;Viewpoints_Statements[[#This Row],[Relevance]]</f>
        <v>Useful commandsLinux userCommands permissionCommand88</v>
      </c>
    </row>
    <row r="3138" spans="1:9" ht="28.5" customHeight="1">
      <c r="A3138" s="28" t="s">
        <v>239</v>
      </c>
      <c r="B3138" s="23" t="s">
        <v>1852</v>
      </c>
      <c r="C3138" s="21" t="s">
        <v>8080</v>
      </c>
      <c r="D3138" s="84" t="s">
        <v>1745</v>
      </c>
      <c r="E3138" s="22">
        <v>100</v>
      </c>
      <c r="F3138" s="9" t="s">
        <v>23</v>
      </c>
      <c r="H3138" s="6" t="str">
        <f>Viewpoints_Statements[[#This Row],[ViewpointName]]&amp;Viewpoints_Statements[[#This Row],[PrimaryResource]]&amp;Viewpoints_Statements[[#This Row],[SecondaryResource]]</f>
        <v>Splunk architectureLinux userUseful commands</v>
      </c>
      <c r="I3138" s="6" t="str">
        <f>Viewpoints_Statements[[#This Row],[ViewpointName]]&amp;Viewpoints_Statements[[#This Row],[PrimaryResource]]&amp;Viewpoints_Statements[[#This Row],[SecondaryResource]]&amp;Viewpoints_Statements[[#This Row],[KindOfDefinition]]&amp;Viewpoints_Statements[[#This Row],[Relevance]]</f>
        <v>Splunk architectureLinux userUseful commandsDefinition100</v>
      </c>
    </row>
    <row r="3139" spans="1:9" ht="28.5" customHeight="1">
      <c r="A3139" s="28" t="s">
        <v>239</v>
      </c>
      <c r="B3139" s="23" t="s">
        <v>1852</v>
      </c>
      <c r="C3139" s="21" t="s">
        <v>8090</v>
      </c>
      <c r="D3139" s="86" t="s">
        <v>8082</v>
      </c>
      <c r="E3139" s="22">
        <v>98</v>
      </c>
      <c r="F3139" s="9" t="s">
        <v>3015</v>
      </c>
      <c r="G3139" s="8" t="s">
        <v>8083</v>
      </c>
      <c r="H3139" s="6" t="str">
        <f>Viewpoints_Statements[[#This Row],[ViewpointName]]&amp;Viewpoints_Statements[[#This Row],[PrimaryResource]]&amp;Viewpoints_Statements[[#This Row],[SecondaryResource]]</f>
        <v>Splunk architectureLinux userAnsible</v>
      </c>
      <c r="I3139" s="6" t="str">
        <f>Viewpoints_Statements[[#This Row],[ViewpointName]]&amp;Viewpoints_Statements[[#This Row],[PrimaryResource]]&amp;Viewpoints_Statements[[#This Row],[SecondaryResource]]&amp;Viewpoints_Statements[[#This Row],[KindOfDefinition]]&amp;Viewpoints_Statements[[#This Row],[Relevance]]</f>
        <v>Splunk architectureLinux userAnsibleBest practice98</v>
      </c>
    </row>
    <row r="3140" spans="1:9" ht="28.5" customHeight="1">
      <c r="A3140" s="28" t="s">
        <v>239</v>
      </c>
      <c r="B3140" s="7" t="s">
        <v>820</v>
      </c>
      <c r="C3140" s="21" t="s">
        <v>8084</v>
      </c>
      <c r="D3140" s="86" t="s">
        <v>8085</v>
      </c>
      <c r="E3140" s="22">
        <v>94</v>
      </c>
      <c r="F3140" s="9" t="s">
        <v>105</v>
      </c>
      <c r="G3140" s="8" t="s">
        <v>8086</v>
      </c>
      <c r="H3140" s="6" t="str">
        <f>Viewpoints_Statements[[#This Row],[ViewpointName]]&amp;Viewpoints_Statements[[#This Row],[PrimaryResource]]&amp;Viewpoints_Statements[[#This Row],[SecondaryResource]]</f>
        <v>Splunk architectureMultivalue fieldSpecial gimmicks</v>
      </c>
      <c r="I3140" s="6" t="str">
        <f>Viewpoints_Statements[[#This Row],[ViewpointName]]&amp;Viewpoints_Statements[[#This Row],[PrimaryResource]]&amp;Viewpoints_Statements[[#This Row],[SecondaryResource]]&amp;Viewpoints_Statements[[#This Row],[KindOfDefinition]]&amp;Viewpoints_Statements[[#This Row],[Relevance]]</f>
        <v>Splunk architectureMultivalue fieldSpecial gimmicksFunctioning94</v>
      </c>
    </row>
    <row r="3141" spans="1:9" ht="28.5" customHeight="1">
      <c r="A3141" s="28" t="s">
        <v>239</v>
      </c>
      <c r="B3141" s="7" t="s">
        <v>154</v>
      </c>
      <c r="C3141" s="31" t="str">
        <f>INDEX(C:C, MATCH("Splunk architectureMultivalue fieldSpecial gimmicksFunctioning94", I:I, 0))</f>
        <v>There are some special gimmicks with events that contain multivalue fields, such as being reformatted or treated differently when handed over distinct different tools or services, like with SOAR for example, in addnotes there is an example of this case</v>
      </c>
      <c r="D3141" s="8" t="s">
        <v>820</v>
      </c>
      <c r="E3141" s="22">
        <v>86</v>
      </c>
      <c r="F3141" s="9" t="s">
        <v>105</v>
      </c>
      <c r="H3141" s="6" t="str">
        <f>Viewpoints_Statements[[#This Row],[ViewpointName]]&amp;Viewpoints_Statements[[#This Row],[PrimaryResource]]&amp;Viewpoints_Statements[[#This Row],[SecondaryResource]]</f>
        <v>Splunk architectureSplunk eventMultivalue field</v>
      </c>
      <c r="I3141" s="6" t="str">
        <f>Viewpoints_Statements[[#This Row],[ViewpointName]]&amp;Viewpoints_Statements[[#This Row],[PrimaryResource]]&amp;Viewpoints_Statements[[#This Row],[SecondaryResource]]&amp;Viewpoints_Statements[[#This Row],[KindOfDefinition]]&amp;Viewpoints_Statements[[#This Row],[Relevance]]</f>
        <v>Splunk architectureSplunk eventMultivalue fieldFunctioning86</v>
      </c>
    </row>
    <row r="3142" spans="1:9" ht="28.5" customHeight="1">
      <c r="A3142" s="28" t="s">
        <v>239</v>
      </c>
      <c r="B3142" s="23" t="s">
        <v>2136</v>
      </c>
      <c r="C3142" s="31" t="str">
        <f>INDEX(C:C, MATCH("Splunk architectureConf filesdisabled = 0Functioning88", I:I, 0))</f>
        <v>There are multiple configurations that we must ensure we add "disabled = 0" under the stanza of the input port, because otherwise it WONT work, like the port input stanza [tcp:port]</v>
      </c>
      <c r="D3142" s="81" t="s">
        <v>8087</v>
      </c>
      <c r="E3142" s="22">
        <v>88</v>
      </c>
      <c r="F3142" s="9" t="s">
        <v>105</v>
      </c>
      <c r="H3142" s="6" t="str">
        <f>Viewpoints_Statements[[#This Row],[ViewpointName]]&amp;Viewpoints_Statements[[#This Row],[PrimaryResource]]&amp;Viewpoints_Statements[[#This Row],[SecondaryResource]]</f>
        <v>Splunk architectureport input stanzadisabled = 0</v>
      </c>
      <c r="I3142" s="6" t="str">
        <f>Viewpoints_Statements[[#This Row],[ViewpointName]]&amp;Viewpoints_Statements[[#This Row],[PrimaryResource]]&amp;Viewpoints_Statements[[#This Row],[SecondaryResource]]&amp;Viewpoints_Statements[[#This Row],[KindOfDefinition]]&amp;Viewpoints_Statements[[#This Row],[Relevance]]</f>
        <v>Splunk architectureport input stanzadisabled = 0Functioning88</v>
      </c>
    </row>
    <row r="3143" spans="1:9" ht="28.5" customHeight="1">
      <c r="A3143" s="28" t="s">
        <v>239</v>
      </c>
      <c r="B3143" s="23" t="s">
        <v>1704</v>
      </c>
      <c r="C3143" s="31" t="s">
        <v>8088</v>
      </c>
      <c r="D3143" s="81" t="s">
        <v>8087</v>
      </c>
      <c r="E3143" s="22">
        <v>88</v>
      </c>
      <c r="F3143" s="9" t="s">
        <v>105</v>
      </c>
      <c r="H3143" s="6" t="str">
        <f>Viewpoints_Statements[[#This Row],[ViewpointName]]&amp;Viewpoints_Statements[[#This Row],[PrimaryResource]]&amp;Viewpoints_Statements[[#This Row],[SecondaryResource]]</f>
        <v>Splunk architectureConf filesdisabled = 0</v>
      </c>
      <c r="I3143" s="6" t="str">
        <f>Viewpoints_Statements[[#This Row],[ViewpointName]]&amp;Viewpoints_Statements[[#This Row],[PrimaryResource]]&amp;Viewpoints_Statements[[#This Row],[SecondaryResource]]&amp;Viewpoints_Statements[[#This Row],[KindOfDefinition]]&amp;Viewpoints_Statements[[#This Row],[Relevance]]</f>
        <v>Splunk architectureConf filesdisabled = 0Functioning88</v>
      </c>
    </row>
    <row r="3144" spans="1:9" ht="28.5" customHeight="1">
      <c r="A3144" s="28" t="s">
        <v>239</v>
      </c>
      <c r="B3144" s="23" t="s">
        <v>2136</v>
      </c>
      <c r="C3144" s="31" t="s">
        <v>8089</v>
      </c>
      <c r="D3144" s="81" t="s">
        <v>8018</v>
      </c>
      <c r="E3144" s="22">
        <v>76</v>
      </c>
      <c r="F3144" s="9" t="s">
        <v>1518</v>
      </c>
      <c r="H3144" s="6" t="str">
        <f>Viewpoints_Statements[[#This Row],[ViewpointName]]&amp;Viewpoints_Statements[[#This Row],[PrimaryResource]]&amp;Viewpoints_Statements[[#This Row],[SecondaryResource]]</f>
        <v>Splunk architectureport input stanzanetcat</v>
      </c>
      <c r="I3144" s="6" t="str">
        <f>Viewpoints_Statements[[#This Row],[ViewpointName]]&amp;Viewpoints_Statements[[#This Row],[PrimaryResource]]&amp;Viewpoints_Statements[[#This Row],[SecondaryResource]]&amp;Viewpoints_Statements[[#This Row],[KindOfDefinition]]&amp;Viewpoints_Statements[[#This Row],[Relevance]]</f>
        <v>Splunk architectureport input stanzanetcatDebug76</v>
      </c>
    </row>
    <row r="3145" spans="1:9" ht="28.5" customHeight="1">
      <c r="A3145" s="28" t="s">
        <v>239</v>
      </c>
      <c r="B3145" s="23" t="s">
        <v>2730</v>
      </c>
      <c r="C3145" s="31" t="s">
        <v>8092</v>
      </c>
      <c r="D3145" s="81" t="s">
        <v>8093</v>
      </c>
      <c r="E3145" s="22">
        <v>70</v>
      </c>
      <c r="F3145" s="9" t="s">
        <v>867</v>
      </c>
      <c r="G3145" s="7" t="s">
        <v>8091</v>
      </c>
      <c r="H3145" s="6" t="str">
        <f>Viewpoints_Statements[[#This Row],[ViewpointName]]&amp;Viewpoints_Statements[[#This Row],[PrimaryResource]]&amp;Viewpoints_Statements[[#This Row],[SecondaryResource]]</f>
        <v>Splunk architectureGeneral implementation guidelinesDomainList error</v>
      </c>
      <c r="I3145"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mainList errorSolution70</v>
      </c>
    </row>
    <row r="3146" spans="1:9" ht="28.5" customHeight="1">
      <c r="A3146" s="28" t="s">
        <v>239</v>
      </c>
      <c r="B3146" s="23" t="s">
        <v>7830</v>
      </c>
      <c r="C3146" s="31" t="s">
        <v>8094</v>
      </c>
      <c r="D3146" s="81" t="s">
        <v>8095</v>
      </c>
      <c r="E3146" s="22">
        <v>78</v>
      </c>
      <c r="F3146" s="9" t="s">
        <v>92</v>
      </c>
      <c r="G3146" s="8" t="s">
        <v>8096</v>
      </c>
      <c r="H3146" s="6" t="str">
        <f>Viewpoints_Statements[[#This Row],[ViewpointName]]&amp;Viewpoints_Statements[[#This Row],[PrimaryResource]]&amp;Viewpoints_Statements[[#This Row],[SecondaryResource]]</f>
        <v>Splunk architectureDeployment server clusterReal life 65k example</v>
      </c>
      <c r="I3146" s="6"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Real life 65k exampleExample78</v>
      </c>
    </row>
    <row r="3147" spans="1:9" ht="28.5" customHeight="1">
      <c r="A3147" s="28" t="s">
        <v>239</v>
      </c>
      <c r="B3147" s="23" t="s">
        <v>1584</v>
      </c>
      <c r="C3147" s="31" t="s">
        <v>8097</v>
      </c>
      <c r="D3147" s="81" t="s">
        <v>8098</v>
      </c>
      <c r="E3147" s="22">
        <v>87</v>
      </c>
      <c r="F3147" s="9" t="s">
        <v>105</v>
      </c>
      <c r="G3147" s="8" t="s">
        <v>8099</v>
      </c>
      <c r="H3147" s="6" t="str">
        <f>Viewpoints_Statements[[#This Row],[ViewpointName]]&amp;Viewpoints_Statements[[#This Row],[PrimaryResource]]&amp;Viewpoints_Statements[[#This Row],[SecondaryResource]]</f>
        <v>Splunk architectureDeployment serverSearch usage</v>
      </c>
      <c r="I3147" s="6" t="str">
        <f>Viewpoints_Statements[[#This Row],[ViewpointName]]&amp;Viewpoints_Statements[[#This Row],[PrimaryResource]]&amp;Viewpoints_Statements[[#This Row],[SecondaryResource]]&amp;Viewpoints_Statements[[#This Row],[KindOfDefinition]]&amp;Viewpoints_Statements[[#This Row],[Relevance]]</f>
        <v>Splunk architectureDeployment serverSearch usageFunctioning87</v>
      </c>
    </row>
    <row r="3148" spans="1:9" ht="28.5" customHeight="1">
      <c r="A3148" s="7" t="s">
        <v>6007</v>
      </c>
      <c r="B3148" s="7" t="s">
        <v>6794</v>
      </c>
      <c r="C3148" s="31" t="s">
        <v>8158</v>
      </c>
      <c r="D3148" s="8" t="s">
        <v>8150</v>
      </c>
      <c r="E3148" s="22">
        <v>77</v>
      </c>
      <c r="F3148" s="9" t="s">
        <v>31</v>
      </c>
      <c r="G3148" s="8" t="s">
        <v>8106</v>
      </c>
      <c r="H3148" s="6" t="str">
        <f>Viewpoints_Statements[[#This Row],[ViewpointName]]&amp;Viewpoints_Statements[[#This Row],[PrimaryResource]]&amp;Viewpoints_Statements[[#This Row],[SecondaryResource]]</f>
        <v xml:space="preserve">AppDynamicsLockdownOverride lockdown </v>
      </c>
      <c r="I3148" s="6" t="str">
        <f>Viewpoints_Statements[[#This Row],[ViewpointName]]&amp;Viewpoints_Statements[[#This Row],[PrimaryResource]]&amp;Viewpoints_Statements[[#This Row],[SecondaryResource]]&amp;Viewpoints_Statements[[#This Row],[KindOfDefinition]]&amp;Viewpoints_Statements[[#This Row],[Relevance]]</f>
        <v>AppDynamicsLockdownOverride lockdown Capability77</v>
      </c>
    </row>
    <row r="3149" spans="1:9" ht="28.5" customHeight="1">
      <c r="A3149" s="7" t="s">
        <v>6007</v>
      </c>
      <c r="B3149" s="35" t="s">
        <v>6010</v>
      </c>
      <c r="C3149" s="31" t="str">
        <f>INDEX(C:C, MATCH("AppDynamicsLockdownBusiness transactionDefinition100", I:I,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D3149" s="8" t="s">
        <v>6794</v>
      </c>
      <c r="E3149" s="22">
        <v>83</v>
      </c>
      <c r="F3149" s="9" t="s">
        <v>31</v>
      </c>
      <c r="H3149" s="6" t="str">
        <f>Viewpoints_Statements[[#This Row],[ViewpointName]]&amp;Viewpoints_Statements[[#This Row],[PrimaryResource]]&amp;Viewpoints_Statements[[#This Row],[SecondaryResource]]</f>
        <v>AppDynamicsBusiness transactionLockdown</v>
      </c>
      <c r="I3149" s="6"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row>
    <row r="3150" spans="1:9" ht="28.5" customHeight="1">
      <c r="A3150" s="7" t="s">
        <v>6007</v>
      </c>
      <c r="B3150" s="7" t="s">
        <v>6794</v>
      </c>
      <c r="C3150" s="31" t="s">
        <v>8101</v>
      </c>
      <c r="D3150" s="81" t="s">
        <v>8100</v>
      </c>
      <c r="E3150" s="22">
        <v>83</v>
      </c>
      <c r="F3150" s="9" t="s">
        <v>31</v>
      </c>
      <c r="H3150" s="6" t="str">
        <f>Viewpoints_Statements[[#This Row],[ViewpointName]]&amp;Viewpoints_Statements[[#This Row],[PrimaryResource]]&amp;Viewpoints_Statements[[#This Row],[SecondaryResource]]</f>
        <v>AppDynamicsLockdownBT detection rule</v>
      </c>
      <c r="I3150" s="6" t="str">
        <f>Viewpoints_Statements[[#This Row],[ViewpointName]]&amp;Viewpoints_Statements[[#This Row],[PrimaryResource]]&amp;Viewpoints_Statements[[#This Row],[SecondaryResource]]&amp;Viewpoints_Statements[[#This Row],[KindOfDefinition]]&amp;Viewpoints_Statements[[#This Row],[Relevance]]</f>
        <v>AppDynamicsLockdownBT detection ruleCapability83</v>
      </c>
    </row>
    <row r="3151" spans="1:9" ht="28.5" customHeight="1">
      <c r="A3151" s="7" t="s">
        <v>6007</v>
      </c>
      <c r="B3151" s="7" t="s">
        <v>6794</v>
      </c>
      <c r="C3151" s="31" t="s">
        <v>8103</v>
      </c>
      <c r="D3151" s="81" t="s">
        <v>8102</v>
      </c>
      <c r="E3151" s="22">
        <v>97</v>
      </c>
      <c r="F3151" s="9" t="s">
        <v>105</v>
      </c>
      <c r="G3151" s="8" t="s">
        <v>8104</v>
      </c>
      <c r="H3151" s="6" t="str">
        <f>Viewpoints_Statements[[#This Row],[ViewpointName]]&amp;Viewpoints_Statements[[#This Row],[PrimaryResource]]&amp;Viewpoints_Statements[[#This Row],[SecondaryResource]]</f>
        <v>AppDynamicsLockdownOverflow tab</v>
      </c>
      <c r="I3151" s="6" t="str">
        <f>Viewpoints_Statements[[#This Row],[ViewpointName]]&amp;Viewpoints_Statements[[#This Row],[PrimaryResource]]&amp;Viewpoints_Statements[[#This Row],[SecondaryResource]]&amp;Viewpoints_Statements[[#This Row],[KindOfDefinition]]&amp;Viewpoints_Statements[[#This Row],[Relevance]]</f>
        <v>AppDynamicsLockdownOverflow tabFunctioning97</v>
      </c>
    </row>
    <row r="3152" spans="1:9" ht="28.5" customHeight="1">
      <c r="A3152" s="7" t="s">
        <v>6007</v>
      </c>
      <c r="B3152" s="23" t="s">
        <v>6010</v>
      </c>
      <c r="C3152" s="31" t="str">
        <f>INDEX(C:C, MATCH("AppDynamicsLockdownBusiness transactionDefinition100", I:I,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D3152" s="81" t="s">
        <v>6794</v>
      </c>
      <c r="E3152" s="22">
        <v>83</v>
      </c>
      <c r="F3152" s="9" t="s">
        <v>31</v>
      </c>
      <c r="H3152" s="6" t="str">
        <f>Viewpoints_Statements[[#This Row],[ViewpointName]]&amp;Viewpoints_Statements[[#This Row],[PrimaryResource]]&amp;Viewpoints_Statements[[#This Row],[SecondaryResource]]</f>
        <v>AppDynamicsBusiness transactionLockdown</v>
      </c>
      <c r="I3152" s="6"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row>
    <row r="3153" spans="1:9" ht="28.5" customHeight="1">
      <c r="A3153" s="7" t="s">
        <v>6007</v>
      </c>
      <c r="B3153" s="7" t="s">
        <v>897</v>
      </c>
      <c r="C3153" s="21" t="s">
        <v>8146</v>
      </c>
      <c r="D3153" s="81" t="s">
        <v>6026</v>
      </c>
      <c r="E3153" s="22">
        <v>100</v>
      </c>
      <c r="F3153" s="9" t="s">
        <v>2645</v>
      </c>
      <c r="G3153" s="7" t="s">
        <v>8144</v>
      </c>
      <c r="H3153" s="6" t="str">
        <f>Viewpoints_Statements[[#This Row],[ViewpointName]]&amp;Viewpoints_Statements[[#This Row],[PrimaryResource]]&amp;Viewpoints_Statements[[#This Row],[SecondaryResource]]</f>
        <v>AppDynamicsCorrelationFirst transaction step</v>
      </c>
      <c r="I3153" s="6" t="str">
        <f>Viewpoints_Statements[[#This Row],[ViewpointName]]&amp;Viewpoints_Statements[[#This Row],[PrimaryResource]]&amp;Viewpoints_Statements[[#This Row],[SecondaryResource]]&amp;Viewpoints_Statements[[#This Row],[KindOfDefinition]]&amp;Viewpoints_Statements[[#This Row],[Relevance]]</f>
        <v>AppDynamicsCorrelationFirst transaction stepMeaning100</v>
      </c>
    </row>
    <row r="3154" spans="1:9" ht="28.5" customHeight="1">
      <c r="A3154" s="7" t="s">
        <v>6007</v>
      </c>
      <c r="B3154" s="7" t="s">
        <v>6794</v>
      </c>
      <c r="C3154" s="21" t="s">
        <v>8148</v>
      </c>
      <c r="D3154" s="81" t="s">
        <v>8147</v>
      </c>
      <c r="E3154" s="22">
        <v>75</v>
      </c>
      <c r="F3154" s="9" t="s">
        <v>109</v>
      </c>
      <c r="H3154" s="6" t="str">
        <f>Viewpoints_Statements[[#This Row],[ViewpointName]]&amp;Viewpoints_Statements[[#This Row],[PrimaryResource]]&amp;Viewpoints_Statements[[#This Row],[SecondaryResource]]</f>
        <v>AppDynamicsLockdownOverflow</v>
      </c>
      <c r="I3154" s="6" t="str">
        <f>Viewpoints_Statements[[#This Row],[ViewpointName]]&amp;Viewpoints_Statements[[#This Row],[PrimaryResource]]&amp;Viewpoints_Statements[[#This Row],[SecondaryResource]]&amp;Viewpoints_Statements[[#This Row],[KindOfDefinition]]&amp;Viewpoints_Statements[[#This Row],[Relevance]]</f>
        <v>AppDynamicsLockdownOverflowAlias75</v>
      </c>
    </row>
    <row r="3155" spans="1:9" ht="28.5" customHeight="1">
      <c r="A3155" s="7" t="s">
        <v>6007</v>
      </c>
      <c r="B3155" s="7" t="s">
        <v>8100</v>
      </c>
      <c r="C3155" s="21" t="s">
        <v>8154</v>
      </c>
      <c r="D3155" s="81" t="s">
        <v>8151</v>
      </c>
      <c r="E3155" s="22">
        <v>88</v>
      </c>
      <c r="F3155" s="9" t="s">
        <v>31</v>
      </c>
      <c r="G3155" s="8" t="s">
        <v>8153</v>
      </c>
      <c r="H3155" s="6" t="str">
        <f>Viewpoints_Statements[[#This Row],[ViewpointName]]&amp;Viewpoints_Statements[[#This Row],[PrimaryResource]]&amp;Viewpoints_Statements[[#This Row],[SecondaryResource]]</f>
        <v>AppDynamicsBT detection ruleCreate several BTs</v>
      </c>
      <c r="I3155" s="6" t="str">
        <f>Viewpoints_Statements[[#This Row],[ViewpointName]]&amp;Viewpoints_Statements[[#This Row],[PrimaryResource]]&amp;Viewpoints_Statements[[#This Row],[SecondaryResource]]&amp;Viewpoints_Statements[[#This Row],[KindOfDefinition]]&amp;Viewpoints_Statements[[#This Row],[Relevance]]</f>
        <v>AppDynamicsBT detection ruleCreate several BTsCapability88</v>
      </c>
    </row>
    <row r="3156" spans="1:9" ht="28.5" customHeight="1">
      <c r="A3156" s="7" t="s">
        <v>6007</v>
      </c>
      <c r="B3156" s="7" t="s">
        <v>8100</v>
      </c>
      <c r="C3156" s="21" t="s">
        <v>8156</v>
      </c>
      <c r="D3156" s="81" t="s">
        <v>8152</v>
      </c>
      <c r="E3156" s="22">
        <v>88</v>
      </c>
      <c r="F3156" s="9" t="s">
        <v>31</v>
      </c>
      <c r="G3156" s="8" t="s">
        <v>8155</v>
      </c>
      <c r="H3156" s="6" t="str">
        <f>Viewpoints_Statements[[#This Row],[ViewpointName]]&amp;Viewpoints_Statements[[#This Row],[PrimaryResource]]&amp;Viewpoints_Statements[[#This Row],[SecondaryResource]]</f>
        <v>AppDynamicsBT detection ruleCapture several requests into 1 BT</v>
      </c>
      <c r="I3156" s="6" t="str">
        <f>Viewpoints_Statements[[#This Row],[ViewpointName]]&amp;Viewpoints_Statements[[#This Row],[PrimaryResource]]&amp;Viewpoints_Statements[[#This Row],[SecondaryResource]]&amp;Viewpoints_Statements[[#This Row],[KindOfDefinition]]&amp;Viewpoints_Statements[[#This Row],[Relevance]]</f>
        <v>AppDynamicsBT detection ruleCapture several requests into 1 BTCapability88</v>
      </c>
    </row>
    <row r="3157" spans="1:9" ht="28.5" customHeight="1">
      <c r="A3157" s="7" t="s">
        <v>6007</v>
      </c>
      <c r="B3157" s="7" t="s">
        <v>6370</v>
      </c>
      <c r="C3157" s="21" t="s">
        <v>8160</v>
      </c>
      <c r="D3157" s="81" t="s">
        <v>8159</v>
      </c>
      <c r="E3157" s="22">
        <v>74</v>
      </c>
      <c r="F3157" s="9" t="s">
        <v>1515</v>
      </c>
      <c r="H3157" s="6" t="str">
        <f>Viewpoints_Statements[[#This Row],[ViewpointName]]&amp;Viewpoints_Statements[[#This Row],[PrimaryResource]]&amp;Viewpoints_Statements[[#This Row],[SecondaryResource]]</f>
        <v>AppDynamicsAppDynamics databasesAlways on cluster</v>
      </c>
      <c r="I3157" s="6" t="str">
        <f>Viewpoints_Statements[[#This Row],[ViewpointName]]&amp;Viewpoints_Statements[[#This Row],[PrimaryResource]]&amp;Viewpoints_Statements[[#This Row],[SecondaryResource]]&amp;Viewpoints_Statements[[#This Row],[KindOfDefinition]]&amp;Viewpoints_Statements[[#This Row],[Relevance]]</f>
        <v>AppDynamicsAppDynamics databasesAlways on clusterFeature74</v>
      </c>
    </row>
    <row r="3158" spans="1:9" ht="28.5" customHeight="1">
      <c r="A3158" s="7" t="s">
        <v>6007</v>
      </c>
      <c r="B3158" s="7" t="s">
        <v>6370</v>
      </c>
      <c r="C3158" s="21" t="s">
        <v>8162</v>
      </c>
      <c r="D3158" s="81" t="s">
        <v>8161</v>
      </c>
      <c r="E3158" s="22">
        <v>74</v>
      </c>
      <c r="F3158" s="9" t="s">
        <v>1515</v>
      </c>
      <c r="H3158" s="6" t="str">
        <f>Viewpoints_Statements[[#This Row],[ViewpointName]]&amp;Viewpoints_Statements[[#This Row],[PrimaryResource]]&amp;Viewpoints_Statements[[#This Row],[SecondaryResource]]</f>
        <v>AppDynamicsAppDynamics databasesAnomaly detection</v>
      </c>
      <c r="I3158" s="6"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eature74</v>
      </c>
    </row>
    <row r="3159" spans="1:9" ht="28.5" customHeight="1">
      <c r="A3159" s="7" t="s">
        <v>6007</v>
      </c>
      <c r="B3159" s="7" t="s">
        <v>6370</v>
      </c>
      <c r="C3159" s="21" t="s">
        <v>8163</v>
      </c>
      <c r="D3159" s="81" t="s">
        <v>8161</v>
      </c>
      <c r="E3159" s="22">
        <v>74</v>
      </c>
      <c r="F3159" s="7" t="s">
        <v>105</v>
      </c>
      <c r="H3159" s="6" t="str">
        <f>Viewpoints_Statements[[#This Row],[ViewpointName]]&amp;Viewpoints_Statements[[#This Row],[PrimaryResource]]&amp;Viewpoints_Statements[[#This Row],[SecondaryResource]]</f>
        <v>AppDynamicsAppDynamics databasesAnomaly detection</v>
      </c>
      <c r="I3159" s="6"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unctioning74</v>
      </c>
    </row>
    <row r="3160" spans="1:9" ht="28.5" customHeight="1">
      <c r="A3160" s="7" t="s">
        <v>6007</v>
      </c>
      <c r="B3160" s="7" t="s">
        <v>8164</v>
      </c>
      <c r="C3160" s="21" t="s">
        <v>8165</v>
      </c>
      <c r="D3160" s="81" t="s">
        <v>8168</v>
      </c>
      <c r="E3160" s="22">
        <v>70</v>
      </c>
      <c r="F3160" s="7" t="s">
        <v>973</v>
      </c>
      <c r="H3160" s="6" t="str">
        <f>Viewpoints_Statements[[#This Row],[ViewpointName]]&amp;Viewpoints_Statements[[#This Row],[PrimaryResource]]&amp;Viewpoints_Statements[[#This Row],[SecondaryResource]]</f>
        <v>AppDynamicsSession replayMonthly session replay limits</v>
      </c>
      <c r="I3160" s="6" t="str">
        <f>Viewpoints_Statements[[#This Row],[ViewpointName]]&amp;Viewpoints_Statements[[#This Row],[PrimaryResource]]&amp;Viewpoints_Statements[[#This Row],[SecondaryResource]]&amp;Viewpoints_Statements[[#This Row],[KindOfDefinition]]&amp;Viewpoints_Statements[[#This Row],[Relevance]]</f>
        <v>AppDynamicsSession replayMonthly session replay limitsLimitation70</v>
      </c>
    </row>
    <row r="3161" spans="1:9" ht="28.5" customHeight="1">
      <c r="A3161" s="7" t="s">
        <v>6007</v>
      </c>
      <c r="B3161" s="7" t="s">
        <v>8164</v>
      </c>
      <c r="C3161" s="21" t="s">
        <v>8166</v>
      </c>
      <c r="D3161" s="81" t="s">
        <v>8167</v>
      </c>
      <c r="E3161" s="22">
        <v>73</v>
      </c>
      <c r="F3161" s="7" t="s">
        <v>973</v>
      </c>
      <c r="H3161" s="6" t="str">
        <f>Viewpoints_Statements[[#This Row],[ViewpointName]]&amp;Viewpoints_Statements[[#This Row],[PrimaryResource]]&amp;Viewpoints_Statements[[#This Row],[SecondaryResource]]</f>
        <v>AppDynamicsSession replayDefault and extended storage</v>
      </c>
      <c r="I3161" s="6" t="str">
        <f>Viewpoints_Statements[[#This Row],[ViewpointName]]&amp;Viewpoints_Statements[[#This Row],[PrimaryResource]]&amp;Viewpoints_Statements[[#This Row],[SecondaryResource]]&amp;Viewpoints_Statements[[#This Row],[KindOfDefinition]]&amp;Viewpoints_Statements[[#This Row],[Relevance]]</f>
        <v>AppDynamicsSession replayDefault and extended storageLimitation73</v>
      </c>
    </row>
    <row r="3162" spans="1:9" ht="28.5" customHeight="1">
      <c r="A3162" s="7" t="s">
        <v>6007</v>
      </c>
      <c r="B3162" s="7" t="s">
        <v>8164</v>
      </c>
      <c r="C3162" s="21" t="s">
        <v>8169</v>
      </c>
      <c r="D3162" s="81" t="s">
        <v>8170</v>
      </c>
      <c r="E3162" s="22">
        <v>80</v>
      </c>
      <c r="F3162" s="7" t="s">
        <v>973</v>
      </c>
      <c r="H3162" s="6" t="str">
        <f>Viewpoints_Statements[[#This Row],[ViewpointName]]&amp;Viewpoints_Statements[[#This Row],[PrimaryResource]]&amp;Viewpoints_Statements[[#This Row],[SecondaryResource]]</f>
        <v>AppDynamicsSession replayRequesting limited preview access</v>
      </c>
      <c r="I3162" s="6" t="str">
        <f>Viewpoints_Statements[[#This Row],[ViewpointName]]&amp;Viewpoints_Statements[[#This Row],[PrimaryResource]]&amp;Viewpoints_Statements[[#This Row],[SecondaryResource]]&amp;Viewpoints_Statements[[#This Row],[KindOfDefinition]]&amp;Viewpoints_Statements[[#This Row],[Relevance]]</f>
        <v>AppDynamicsSession replayRequesting limited preview accessLimitation80</v>
      </c>
    </row>
    <row r="3163" spans="1:9" ht="28.5" customHeight="1">
      <c r="A3163" s="7" t="s">
        <v>6007</v>
      </c>
      <c r="B3163" s="7" t="s">
        <v>8164</v>
      </c>
      <c r="C3163" s="21" t="s">
        <v>8172</v>
      </c>
      <c r="D3163" s="81" t="s">
        <v>8171</v>
      </c>
      <c r="E3163" s="22">
        <v>86</v>
      </c>
      <c r="F3163" s="7" t="s">
        <v>7883</v>
      </c>
      <c r="H3163" s="6" t="str">
        <f>Viewpoints_Statements[[#This Row],[ViewpointName]]&amp;Viewpoints_Statements[[#This Row],[PrimaryResource]]&amp;Viewpoints_Statements[[#This Row],[SecondaryResource]]</f>
        <v>AppDynamicsSession replayAccess UI</v>
      </c>
      <c r="I3163" s="6" t="str">
        <f>Viewpoints_Statements[[#This Row],[ViewpointName]]&amp;Viewpoints_Statements[[#This Row],[PrimaryResource]]&amp;Viewpoints_Statements[[#This Row],[SecondaryResource]]&amp;Viewpoints_Statements[[#This Row],[KindOfDefinition]]&amp;Viewpoints_Statements[[#This Row],[Relevance]]</f>
        <v>AppDynamicsSession replayAccess UIAccess86</v>
      </c>
    </row>
    <row r="3164" spans="1:9" ht="28.5" customHeight="1">
      <c r="A3164" s="7" t="s">
        <v>6007</v>
      </c>
      <c r="B3164" s="7" t="s">
        <v>8173</v>
      </c>
      <c r="C3164" s="21" t="s">
        <v>8174</v>
      </c>
      <c r="D3164" s="81"/>
      <c r="E3164" s="22">
        <v>100</v>
      </c>
      <c r="F3164" s="7" t="s">
        <v>23</v>
      </c>
      <c r="H3164" s="6" t="str">
        <f>Viewpoints_Statements[[#This Row],[ViewpointName]]&amp;Viewpoints_Statements[[#This Row],[PrimaryResource]]&amp;Viewpoints_Statements[[#This Row],[SecondaryResource]]</f>
        <v>AppDynamicsAutomated transaction diagnostics</v>
      </c>
      <c r="I3164" s="6"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Definition100</v>
      </c>
    </row>
    <row r="3165" spans="1:9" ht="28.5" customHeight="1">
      <c r="A3165" s="7" t="s">
        <v>6007</v>
      </c>
      <c r="B3165" s="7" t="s">
        <v>8173</v>
      </c>
      <c r="C3165" s="21" t="s">
        <v>8175</v>
      </c>
      <c r="D3165" s="81" t="s">
        <v>6403</v>
      </c>
      <c r="E3165" s="22">
        <v>90</v>
      </c>
      <c r="F3165" s="7" t="s">
        <v>68</v>
      </c>
      <c r="H3165" s="6" t="str">
        <f>Viewpoints_Statements[[#This Row],[ViewpointName]]&amp;Viewpoints_Statements[[#This Row],[PrimaryResource]]&amp;Viewpoints_Statements[[#This Row],[SecondaryResource]]</f>
        <v>AppDynamicsAutomated transaction diagnosticsOn premises</v>
      </c>
      <c r="I3165" s="6"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On premisesRestriction90</v>
      </c>
    </row>
    <row r="3166" spans="1:9" ht="28.5" customHeight="1">
      <c r="A3166" s="7" t="s">
        <v>6007</v>
      </c>
      <c r="B3166" s="7" t="s">
        <v>8176</v>
      </c>
      <c r="C3166" s="21" t="s">
        <v>8177</v>
      </c>
      <c r="D3166" s="81" t="s">
        <v>6403</v>
      </c>
      <c r="E3166" s="22">
        <v>100</v>
      </c>
      <c r="F3166" s="7" t="s">
        <v>23</v>
      </c>
      <c r="H3166" s="6" t="str">
        <f>Viewpoints_Statements[[#This Row],[ViewpointName]]&amp;Viewpoints_Statements[[#This Row],[PrimaryResource]]&amp;Viewpoints_Statements[[#This Row],[SecondaryResource]]</f>
        <v>AppDynamicsAPI monitoringOn premises</v>
      </c>
      <c r="I3166" s="6" t="str">
        <f>Viewpoints_Statements[[#This Row],[ViewpointName]]&amp;Viewpoints_Statements[[#This Row],[PrimaryResource]]&amp;Viewpoints_Statements[[#This Row],[SecondaryResource]]&amp;Viewpoints_Statements[[#This Row],[KindOfDefinition]]&amp;Viewpoints_Statements[[#This Row],[Relevance]]</f>
        <v>AppDynamicsAPI monitoringOn premisesDefinition100</v>
      </c>
    </row>
    <row r="3167" spans="1:9" ht="28.5" customHeight="1">
      <c r="A3167" s="7" t="s">
        <v>6007</v>
      </c>
      <c r="B3167" s="7" t="s">
        <v>8176</v>
      </c>
      <c r="C3167" s="21" t="s">
        <v>8179</v>
      </c>
      <c r="D3167" s="81" t="s">
        <v>8178</v>
      </c>
      <c r="E3167" s="22">
        <v>85</v>
      </c>
      <c r="F3167" s="7" t="s">
        <v>833</v>
      </c>
      <c r="H3167" s="6" t="str">
        <f>Viewpoints_Statements[[#This Row],[ViewpointName]]&amp;Viewpoints_Statements[[#This Row],[PrimaryResource]]&amp;Viewpoints_Statements[[#This Row],[SecondaryResource]]</f>
        <v>AppDynamicsAPI monitoringCredential vault for API monitoring</v>
      </c>
      <c r="I3167" s="6" t="str">
        <f>Viewpoints_Statements[[#This Row],[ViewpointName]]&amp;Viewpoints_Statements[[#This Row],[PrimaryResource]]&amp;Viewpoints_Statements[[#This Row],[SecondaryResource]]&amp;Viewpoints_Statements[[#This Row],[KindOfDefinition]]&amp;Viewpoints_Statements[[#This Row],[Relevance]]</f>
        <v>AppDynamicsAPI monitoringCredential vault for API monitoringConfiguration85</v>
      </c>
    </row>
    <row r="3168" spans="1:9" ht="28.5" customHeight="1">
      <c r="A3168" s="7" t="s">
        <v>6007</v>
      </c>
      <c r="B3168" s="7" t="s">
        <v>8176</v>
      </c>
      <c r="C3168" s="21" t="s">
        <v>8180</v>
      </c>
      <c r="D3168" s="81" t="s">
        <v>8181</v>
      </c>
      <c r="E3168" s="22">
        <v>75</v>
      </c>
      <c r="F3168" s="7" t="s">
        <v>2649</v>
      </c>
      <c r="H3168" s="6" t="str">
        <f>Viewpoints_Statements[[#This Row],[ViewpointName]]&amp;Viewpoints_Statements[[#This Row],[PrimaryResource]]&amp;Viewpoints_Statements[[#This Row],[SecondaryResource]]</f>
        <v>AppDynamicsAPI monitoringScript templates</v>
      </c>
      <c r="I3168" s="6" t="str">
        <f>Viewpoints_Statements[[#This Row],[ViewpointName]]&amp;Viewpoints_Statements[[#This Row],[PrimaryResource]]&amp;Viewpoints_Statements[[#This Row],[SecondaryResource]]&amp;Viewpoints_Statements[[#This Row],[KindOfDefinition]]&amp;Viewpoints_Statements[[#This Row],[Relevance]]</f>
        <v>AppDynamicsAPI monitoringScript templatesDocumentation75</v>
      </c>
    </row>
    <row r="3169" spans="1:9" ht="28.5" customHeight="1">
      <c r="A3169" s="7" t="s">
        <v>6007</v>
      </c>
      <c r="B3169" s="7" t="s">
        <v>8182</v>
      </c>
      <c r="C3169" s="21" t="s">
        <v>8184</v>
      </c>
      <c r="D3169" s="81" t="s">
        <v>8183</v>
      </c>
      <c r="E3169" s="22">
        <v>79</v>
      </c>
      <c r="F3169" s="7" t="s">
        <v>109</v>
      </c>
      <c r="H3169" s="6" t="str">
        <f>Viewpoints_Statements[[#This Row],[ViewpointName]]&amp;Viewpoints_Statements[[#This Row],[PrimaryResource]]&amp;Viewpoints_Statements[[#This Row],[SecondaryResource]]</f>
        <v>AppDynamicsSynthetic testsWeb monitoring</v>
      </c>
      <c r="I3169" s="6" t="str">
        <f>Viewpoints_Statements[[#This Row],[ViewpointName]]&amp;Viewpoints_Statements[[#This Row],[PrimaryResource]]&amp;Viewpoints_Statements[[#This Row],[SecondaryResource]]&amp;Viewpoints_Statements[[#This Row],[KindOfDefinition]]&amp;Viewpoints_Statements[[#This Row],[Relevance]]</f>
        <v>AppDynamicsSynthetic testsWeb monitoringAlias79</v>
      </c>
    </row>
    <row r="3170" spans="1:9" ht="28.5" customHeight="1">
      <c r="A3170" s="7" t="s">
        <v>6007</v>
      </c>
      <c r="B3170" s="35" t="s">
        <v>8183</v>
      </c>
      <c r="C3170" s="31" t="str">
        <f>INDEX(C:C, MATCH("AppDynamicsSynthetic testsWeb monitoringAlias79", I:I, 0))</f>
        <v>Synthetic testing is also referred as 'Web Monitoring'</v>
      </c>
      <c r="D3170" s="8" t="s">
        <v>8182</v>
      </c>
      <c r="E3170" s="22">
        <v>79</v>
      </c>
      <c r="F3170" s="7" t="s">
        <v>109</v>
      </c>
      <c r="H3170" s="6" t="str">
        <f>Viewpoints_Statements[[#This Row],[ViewpointName]]&amp;Viewpoints_Statements[[#This Row],[PrimaryResource]]&amp;Viewpoints_Statements[[#This Row],[SecondaryResource]]</f>
        <v>AppDynamicsWeb monitoringSynthetic tests</v>
      </c>
      <c r="I3170" s="6" t="str">
        <f>Viewpoints_Statements[[#This Row],[ViewpointName]]&amp;Viewpoints_Statements[[#This Row],[PrimaryResource]]&amp;Viewpoints_Statements[[#This Row],[SecondaryResource]]&amp;Viewpoints_Statements[[#This Row],[KindOfDefinition]]&amp;Viewpoints_Statements[[#This Row],[Relevance]]</f>
        <v>AppDynamicsWeb monitoringSynthetic testsAlias79</v>
      </c>
    </row>
    <row r="3171" spans="1:9" ht="28.5" customHeight="1">
      <c r="A3171" s="7" t="s">
        <v>6007</v>
      </c>
      <c r="B3171" s="7" t="s">
        <v>6370</v>
      </c>
      <c r="C3171" s="31" t="s">
        <v>8185</v>
      </c>
      <c r="D3171" s="81" t="s">
        <v>8186</v>
      </c>
      <c r="E3171" s="22">
        <v>78</v>
      </c>
      <c r="F3171" s="7" t="s">
        <v>833</v>
      </c>
      <c r="H3171" s="6" t="str">
        <f>Viewpoints_Statements[[#This Row],[ViewpointName]]&amp;Viewpoints_Statements[[#This Row],[PrimaryResource]]&amp;Viewpoints_Statements[[#This Row],[SecondaryResource]]</f>
        <v>AppDynamicsAppDynamics databasesAmazon RDS IAM auth</v>
      </c>
      <c r="I3171" s="6" t="str">
        <f>Viewpoints_Statements[[#This Row],[ViewpointName]]&amp;Viewpoints_Statements[[#This Row],[PrimaryResource]]&amp;Viewpoints_Statements[[#This Row],[SecondaryResource]]&amp;Viewpoints_Statements[[#This Row],[KindOfDefinition]]&amp;Viewpoints_Statements[[#This Row],[Relevance]]</f>
        <v>AppDynamicsAppDynamics databasesAmazon RDS IAM authConfiguration78</v>
      </c>
    </row>
    <row r="3172" spans="1:9" ht="28.5" customHeight="1">
      <c r="A3172" s="7" t="s">
        <v>6007</v>
      </c>
      <c r="B3172" s="7" t="s">
        <v>6370</v>
      </c>
      <c r="C3172" s="31" t="s">
        <v>8187</v>
      </c>
      <c r="D3172" s="81" t="s">
        <v>8188</v>
      </c>
      <c r="E3172" s="22">
        <v>75</v>
      </c>
      <c r="F3172" s="7" t="s">
        <v>833</v>
      </c>
      <c r="H3172" s="6" t="str">
        <f>Viewpoints_Statements[[#This Row],[ViewpointName]]&amp;Viewpoints_Statements[[#This Row],[PrimaryResource]]&amp;Viewpoints_Statements[[#This Row],[SecondaryResource]]</f>
        <v>AppDynamicsAppDynamics databasesHashiCorp vault</v>
      </c>
      <c r="I3172" s="6" t="str">
        <f>Viewpoints_Statements[[#This Row],[ViewpointName]]&amp;Viewpoints_Statements[[#This Row],[PrimaryResource]]&amp;Viewpoints_Statements[[#This Row],[SecondaryResource]]&amp;Viewpoints_Statements[[#This Row],[KindOfDefinition]]&amp;Viewpoints_Statements[[#This Row],[Relevance]]</f>
        <v>AppDynamicsAppDynamics databasesHashiCorp vaultConfiguration75</v>
      </c>
    </row>
    <row r="3173" spans="1:9" ht="28.5" customHeight="1">
      <c r="A3173" s="7" t="s">
        <v>6007</v>
      </c>
      <c r="B3173" s="7" t="s">
        <v>8193</v>
      </c>
      <c r="C3173" s="31" t="s">
        <v>8194</v>
      </c>
      <c r="D3173" s="81"/>
      <c r="E3173" s="22">
        <v>100</v>
      </c>
      <c r="F3173" s="7" t="s">
        <v>23</v>
      </c>
      <c r="H3173" s="6" t="str">
        <f>Viewpoints_Statements[[#This Row],[ViewpointName]]&amp;Viewpoints_Statements[[#This Row],[PrimaryResource]]&amp;Viewpoints_Statements[[#This Row],[SecondaryResource]]</f>
        <v>AppDynamicsMRUM</v>
      </c>
      <c r="I3173" s="6" t="str">
        <f>Viewpoints_Statements[[#This Row],[ViewpointName]]&amp;Viewpoints_Statements[[#This Row],[PrimaryResource]]&amp;Viewpoints_Statements[[#This Row],[SecondaryResource]]&amp;Viewpoints_Statements[[#This Row],[KindOfDefinition]]&amp;Viewpoints_Statements[[#This Row],[Relevance]]</f>
        <v>AppDynamicsMRUMDefinition100</v>
      </c>
    </row>
    <row r="3174" spans="1:9" ht="28.5" customHeight="1">
      <c r="A3174" s="7" t="s">
        <v>6007</v>
      </c>
      <c r="B3174" s="7" t="s">
        <v>8192</v>
      </c>
      <c r="C3174" s="31" t="s">
        <v>8195</v>
      </c>
      <c r="D3174" s="81"/>
      <c r="E3174" s="22">
        <v>100</v>
      </c>
      <c r="F3174" s="7" t="s">
        <v>23</v>
      </c>
      <c r="H3174" s="6" t="str">
        <f>Viewpoints_Statements[[#This Row],[ViewpointName]]&amp;Viewpoints_Statements[[#This Row],[PrimaryResource]]&amp;Viewpoints_Statements[[#This Row],[SecondaryResource]]</f>
        <v>AppDynamicsBRUM</v>
      </c>
      <c r="I3174" s="6" t="str">
        <f>Viewpoints_Statements[[#This Row],[ViewpointName]]&amp;Viewpoints_Statements[[#This Row],[PrimaryResource]]&amp;Viewpoints_Statements[[#This Row],[SecondaryResource]]&amp;Viewpoints_Statements[[#This Row],[KindOfDefinition]]&amp;Viewpoints_Statements[[#This Row],[Relevance]]</f>
        <v>AppDynamicsBRUMDefinition100</v>
      </c>
    </row>
    <row r="3175" spans="1:9" ht="28.5" customHeight="1">
      <c r="A3175" s="7" t="s">
        <v>6007</v>
      </c>
      <c r="B3175" s="7" t="s">
        <v>8196</v>
      </c>
      <c r="C3175" s="31" t="s">
        <v>8197</v>
      </c>
      <c r="D3175" s="81" t="s">
        <v>8198</v>
      </c>
      <c r="E3175" s="22">
        <v>80</v>
      </c>
      <c r="F3175" s="7" t="s">
        <v>68</v>
      </c>
      <c r="H3175" s="6" t="str">
        <f>Viewpoints_Statements[[#This Row],[ViewpointName]]&amp;Viewpoints_Statements[[#This Row],[PrimaryResource]]&amp;Viewpoints_Statements[[#This Row],[SecondaryResource]]</f>
        <v>AppDynamicsSecure applicationC#, Java and Node js</v>
      </c>
      <c r="I3175" s="6" t="str">
        <f>Viewpoints_Statements[[#This Row],[ViewpointName]]&amp;Viewpoints_Statements[[#This Row],[PrimaryResource]]&amp;Viewpoints_Statements[[#This Row],[SecondaryResource]]&amp;Viewpoints_Statements[[#This Row],[KindOfDefinition]]&amp;Viewpoints_Statements[[#This Row],[Relevance]]</f>
        <v>AppDynamicsSecure applicationC#, Java and Node jsRestriction80</v>
      </c>
    </row>
    <row r="3176" spans="1:9" ht="28.5" customHeight="1">
      <c r="A3176" s="7" t="s">
        <v>6007</v>
      </c>
      <c r="B3176" s="7" t="s">
        <v>8196</v>
      </c>
      <c r="C3176" s="31" t="s">
        <v>8199</v>
      </c>
      <c r="D3176" s="81" t="s">
        <v>8200</v>
      </c>
      <c r="E3176" s="22">
        <v>100</v>
      </c>
      <c r="F3176" s="7" t="s">
        <v>23</v>
      </c>
      <c r="G3176" s="8" t="s">
        <v>8201</v>
      </c>
      <c r="H3176" s="6" t="str">
        <f>Viewpoints_Statements[[#This Row],[ViewpointName]]&amp;Viewpoints_Statements[[#This Row],[PrimaryResource]]&amp;Viewpoints_Statements[[#This Row],[SecondaryResource]]</f>
        <v>AppDynamicsSecure applicationSecurity features</v>
      </c>
      <c r="I3176" s="6" t="str">
        <f>Viewpoints_Statements[[#This Row],[ViewpointName]]&amp;Viewpoints_Statements[[#This Row],[PrimaryResource]]&amp;Viewpoints_Statements[[#This Row],[SecondaryResource]]&amp;Viewpoints_Statements[[#This Row],[KindOfDefinition]]&amp;Viewpoints_Statements[[#This Row],[Relevance]]</f>
        <v>AppDynamicsSecure applicationSecurity featuresDefinition100</v>
      </c>
    </row>
    <row r="3177" spans="1:9" ht="28.5" customHeight="1">
      <c r="A3177" s="7" t="s">
        <v>6007</v>
      </c>
      <c r="B3177" s="7" t="s">
        <v>8196</v>
      </c>
      <c r="C3177" s="31" t="s">
        <v>8202</v>
      </c>
      <c r="D3177" s="8" t="s">
        <v>6307</v>
      </c>
      <c r="E3177" s="22">
        <v>80</v>
      </c>
      <c r="F3177" s="7" t="s">
        <v>80</v>
      </c>
      <c r="H3177" s="6" t="str">
        <f>Viewpoints_Statements[[#This Row],[ViewpointName]]&amp;Viewpoints_Statements[[#This Row],[PrimaryResource]]&amp;Viewpoints_Statements[[#This Row],[SecondaryResource]]</f>
        <v>AppDynamicsSecure applicationAppDynamics agent</v>
      </c>
      <c r="I3177" s="6" t="str">
        <f>Viewpoints_Statements[[#This Row],[ViewpointName]]&amp;Viewpoints_Statements[[#This Row],[PrimaryResource]]&amp;Viewpoints_Statements[[#This Row],[SecondaryResource]]&amp;Viewpoints_Statements[[#This Row],[KindOfDefinition]]&amp;Viewpoints_Statements[[#This Row],[Relevance]]</f>
        <v>AppDynamicsSecure applicationAppDynamics agentComposed of80</v>
      </c>
    </row>
    <row r="3178" spans="1:9" ht="28.5" customHeight="1">
      <c r="A3178" s="7" t="s">
        <v>6007</v>
      </c>
      <c r="B3178" s="7" t="s">
        <v>8196</v>
      </c>
      <c r="C3178" s="31" t="s">
        <v>8203</v>
      </c>
      <c r="D3178" s="81" t="s">
        <v>6880</v>
      </c>
      <c r="E3178" s="22">
        <v>93</v>
      </c>
      <c r="F3178" s="7" t="s">
        <v>80</v>
      </c>
      <c r="G3178" s="8" t="s">
        <v>8204</v>
      </c>
      <c r="H3178" s="6" t="str">
        <f>Viewpoints_Statements[[#This Row],[ViewpointName]]&amp;Viewpoints_Statements[[#This Row],[PrimaryResource]]&amp;Viewpoints_Statements[[#This Row],[SecondaryResource]]</f>
        <v>AppDynamicsSecure applicationController</v>
      </c>
      <c r="I3178" s="6" t="str">
        <f>Viewpoints_Statements[[#This Row],[ViewpointName]]&amp;Viewpoints_Statements[[#This Row],[PrimaryResource]]&amp;Viewpoints_Statements[[#This Row],[SecondaryResource]]&amp;Viewpoints_Statements[[#This Row],[KindOfDefinition]]&amp;Viewpoints_Statements[[#This Row],[Relevance]]</f>
        <v>AppDynamicsSecure applicationControllerComposed of93</v>
      </c>
    </row>
    <row r="3179" spans="1:9" ht="28.5" customHeight="1">
      <c r="A3179" s="7" t="s">
        <v>6007</v>
      </c>
      <c r="B3179" s="7" t="s">
        <v>8196</v>
      </c>
      <c r="C3179" s="31" t="s">
        <v>8206</v>
      </c>
      <c r="D3179" s="81" t="s">
        <v>8205</v>
      </c>
      <c r="E3179" s="22">
        <v>85</v>
      </c>
      <c r="F3179" s="7" t="s">
        <v>80</v>
      </c>
      <c r="H3179" s="6" t="str">
        <f>Viewpoints_Statements[[#This Row],[ViewpointName]]&amp;Viewpoints_Statements[[#This Row],[PrimaryResource]]&amp;Viewpoints_Statements[[#This Row],[SecondaryResource]]</f>
        <v>AppDynamicsSecure applicationSecurity application dashboard</v>
      </c>
      <c r="I3179" s="6" t="str">
        <f>Viewpoints_Statements[[#This Row],[ViewpointName]]&amp;Viewpoints_Statements[[#This Row],[PrimaryResource]]&amp;Viewpoints_Statements[[#This Row],[SecondaryResource]]&amp;Viewpoints_Statements[[#This Row],[KindOfDefinition]]&amp;Viewpoints_Statements[[#This Row],[Relevance]]</f>
        <v>AppDynamicsSecure applicationSecurity application dashboardComposed of85</v>
      </c>
    </row>
    <row r="3180" spans="1:9" ht="28.5" customHeight="1">
      <c r="A3180" s="7" t="s">
        <v>6007</v>
      </c>
      <c r="B3180" s="7" t="s">
        <v>8196</v>
      </c>
      <c r="C3180" s="31" t="s">
        <v>8209</v>
      </c>
      <c r="D3180" s="81" t="s">
        <v>8207</v>
      </c>
      <c r="E3180" s="22">
        <v>87</v>
      </c>
      <c r="F3180" s="7" t="s">
        <v>127</v>
      </c>
      <c r="G3180" s="8" t="s">
        <v>8208</v>
      </c>
      <c r="H3180" s="6" t="str">
        <f>Viewpoints_Statements[[#This Row],[ViewpointName]]&amp;Viewpoints_Statements[[#This Row],[PrimaryResource]]&amp;Viewpoints_Statements[[#This Row],[SecondaryResource]]</f>
        <v>AppDynamicsSecure applicationPolicies</v>
      </c>
      <c r="I3180" s="6" t="str">
        <f>Viewpoints_Statements[[#This Row],[ViewpointName]]&amp;Viewpoints_Statements[[#This Row],[PrimaryResource]]&amp;Viewpoints_Statements[[#This Row],[SecondaryResource]]&amp;Viewpoints_Statements[[#This Row],[KindOfDefinition]]&amp;Viewpoints_Statements[[#This Row],[Relevance]]</f>
        <v>AppDynamicsSecure applicationPoliciesObservation87</v>
      </c>
    </row>
    <row r="3181" spans="1:9" ht="28.5" customHeight="1">
      <c r="A3181" s="7" t="s">
        <v>6007</v>
      </c>
      <c r="B3181" s="7" t="s">
        <v>8196</v>
      </c>
      <c r="C3181" s="31" t="s">
        <v>8210</v>
      </c>
      <c r="D3181" s="81" t="s">
        <v>53</v>
      </c>
      <c r="E3181" s="22">
        <v>87</v>
      </c>
      <c r="F3181" s="7" t="s">
        <v>1515</v>
      </c>
      <c r="H3181" s="6" t="str">
        <f>Viewpoints_Statements[[#This Row],[ViewpointName]]&amp;Viewpoints_Statements[[#This Row],[PrimaryResource]]&amp;Viewpoints_Statements[[#This Row],[SecondaryResource]]</f>
        <v>AppDynamicsSecure applicationAlert</v>
      </c>
      <c r="I3181" s="6" t="str">
        <f>Viewpoints_Statements[[#This Row],[ViewpointName]]&amp;Viewpoints_Statements[[#This Row],[PrimaryResource]]&amp;Viewpoints_Statements[[#This Row],[SecondaryResource]]&amp;Viewpoints_Statements[[#This Row],[KindOfDefinition]]&amp;Viewpoints_Statements[[#This Row],[Relevance]]</f>
        <v>AppDynamicsSecure applicationAlertFeature87</v>
      </c>
    </row>
    <row r="3182" spans="1:9" ht="28.5" customHeight="1">
      <c r="A3182" s="7" t="s">
        <v>239</v>
      </c>
      <c r="B3182" s="7" t="s">
        <v>8211</v>
      </c>
      <c r="C3182" s="21" t="s">
        <v>8212</v>
      </c>
      <c r="D3182" s="81"/>
      <c r="E3182" s="22">
        <v>100</v>
      </c>
      <c r="F3182" s="7" t="s">
        <v>23</v>
      </c>
      <c r="G3182" s="8" t="s">
        <v>8213</v>
      </c>
      <c r="H3182" s="6" t="str">
        <f>Viewpoints_Statements[[#This Row],[ViewpointName]]&amp;Viewpoints_Statements[[#This Row],[PrimaryResource]]&amp;Viewpoints_Statements[[#This Row],[SecondaryResource]]</f>
        <v>Splunk architectureEntitlement</v>
      </c>
      <c r="I3182" s="6" t="str">
        <f>Viewpoints_Statements[[#This Row],[ViewpointName]]&amp;Viewpoints_Statements[[#This Row],[PrimaryResource]]&amp;Viewpoints_Statements[[#This Row],[SecondaryResource]]&amp;Viewpoints_Statements[[#This Row],[KindOfDefinition]]&amp;Viewpoints_Statements[[#This Row],[Relevance]]</f>
        <v>Splunk architectureEntitlementDefinition100</v>
      </c>
    </row>
    <row r="3183" spans="1:9" ht="28.5" customHeight="1">
      <c r="A3183" s="7" t="s">
        <v>239</v>
      </c>
      <c r="B3183" s="7" t="s">
        <v>8214</v>
      </c>
      <c r="C3183" s="21" t="s">
        <v>8215</v>
      </c>
      <c r="D3183" s="81"/>
      <c r="E3183" s="22">
        <v>100</v>
      </c>
      <c r="F3183" s="7" t="s">
        <v>23</v>
      </c>
      <c r="H3183" s="6" t="str">
        <f>Viewpoints_Statements[[#This Row],[ViewpointName]]&amp;Viewpoints_Statements[[#This Row],[PrimaryResource]]&amp;Viewpoints_Statements[[#This Row],[SecondaryResource]]</f>
        <v>Splunk architectureSplunk case priorities</v>
      </c>
      <c r="I3183" s="6" t="str">
        <f>Viewpoints_Statements[[#This Row],[ViewpointName]]&amp;Viewpoints_Statements[[#This Row],[PrimaryResource]]&amp;Viewpoints_Statements[[#This Row],[SecondaryResource]]&amp;Viewpoints_Statements[[#This Row],[KindOfDefinition]]&amp;Viewpoints_Statements[[#This Row],[Relevance]]</f>
        <v>Splunk architectureSplunk case prioritiesDefinition100</v>
      </c>
    </row>
    <row r="3184" spans="1:9" ht="28.5" customHeight="1">
      <c r="A3184" s="7" t="s">
        <v>6007</v>
      </c>
      <c r="B3184" s="7" t="s">
        <v>6398</v>
      </c>
      <c r="C3184" s="21" t="s">
        <v>8217</v>
      </c>
      <c r="D3184" s="81" t="s">
        <v>8216</v>
      </c>
      <c r="E3184" s="22">
        <v>71</v>
      </c>
      <c r="F3184" s="9" t="s">
        <v>63</v>
      </c>
      <c r="G3184" s="8" t="s">
        <v>8218</v>
      </c>
      <c r="H3184" s="6" t="str">
        <f>Viewpoints_Statements[[#This Row],[ViewpointName]]&amp;Viewpoints_Statements[[#This Row],[PrimaryResource]]&amp;Viewpoints_Statements[[#This Row],[SecondaryResource]]</f>
        <v>AppDynamicsBrowser real user monitoringPrimary metrics</v>
      </c>
      <c r="I3184" s="6"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Consideration71</v>
      </c>
    </row>
    <row r="3185" spans="1:9" ht="28.5" customHeight="1">
      <c r="A3185" s="7" t="s">
        <v>6007</v>
      </c>
      <c r="B3185" s="7" t="s">
        <v>6427</v>
      </c>
      <c r="C3185" s="21" t="s">
        <v>8221</v>
      </c>
      <c r="D3185" s="81" t="s">
        <v>8219</v>
      </c>
      <c r="E3185" s="22">
        <v>82</v>
      </c>
      <c r="F3185" s="9" t="s">
        <v>63</v>
      </c>
      <c r="G3185" s="8" t="s">
        <v>8220</v>
      </c>
      <c r="H3185" s="6" t="str">
        <f>Viewpoints_Statements[[#This Row],[ViewpointName]]&amp;Viewpoints_Statements[[#This Row],[PrimaryResource]]&amp;Viewpoints_Statements[[#This Row],[SecondaryResource]]</f>
        <v>AppDynamicsReal user monitoringExternal access IPs</v>
      </c>
      <c r="I3185" s="6" t="str">
        <f>Viewpoints_Statements[[#This Row],[ViewpointName]]&amp;Viewpoints_Statements[[#This Row],[PrimaryResource]]&amp;Viewpoints_Statements[[#This Row],[SecondaryResource]]&amp;Viewpoints_Statements[[#This Row],[KindOfDefinition]]&amp;Viewpoints_Statements[[#This Row],[Relevance]]</f>
        <v>AppDynamicsReal user monitoringExternal access IPsConsideration82</v>
      </c>
    </row>
    <row r="3186" spans="1:9" ht="28.5" customHeight="1">
      <c r="A3186" s="7" t="s">
        <v>6007</v>
      </c>
      <c r="B3186" s="7" t="s">
        <v>6398</v>
      </c>
      <c r="C3186" s="21" t="s">
        <v>8223</v>
      </c>
      <c r="D3186" s="81" t="s">
        <v>8222</v>
      </c>
      <c r="E3186" s="22">
        <v>78</v>
      </c>
      <c r="F3186" s="9" t="s">
        <v>31</v>
      </c>
      <c r="G3186" s="8" t="s">
        <v>8230</v>
      </c>
      <c r="H3186" s="6" t="str">
        <f>Viewpoints_Statements[[#This Row],[ViewpointName]]&amp;Viewpoints_Statements[[#This Row],[PrimaryResource]]&amp;Viewpoints_Statements[[#This Row],[SecondaryResource]]</f>
        <v>AppDynamicsBrowser real user monitoringExclude page from monitoring</v>
      </c>
      <c r="I3186" s="6" t="str">
        <f>Viewpoints_Statements[[#This Row],[ViewpointName]]&amp;Viewpoints_Statements[[#This Row],[PrimaryResource]]&amp;Viewpoints_Statements[[#This Row],[SecondaryResource]]&amp;Viewpoints_Statements[[#This Row],[KindOfDefinition]]&amp;Viewpoints_Statements[[#This Row],[Relevance]]</f>
        <v>AppDynamicsBrowser real user monitoringExclude page from monitoringCapability78</v>
      </c>
    </row>
    <row r="3187" spans="1:9" ht="28.5" customHeight="1">
      <c r="A3187" s="7" t="s">
        <v>6007</v>
      </c>
      <c r="B3187" s="7" t="s">
        <v>6398</v>
      </c>
      <c r="C3187" s="21" t="s">
        <v>8225</v>
      </c>
      <c r="D3187" s="81" t="s">
        <v>8224</v>
      </c>
      <c r="E3187" s="22">
        <v>77</v>
      </c>
      <c r="F3187" s="9" t="s">
        <v>8829</v>
      </c>
      <c r="G3187" s="8" t="s">
        <v>8226</v>
      </c>
      <c r="H3187" s="6" t="str">
        <f>Viewpoints_Statements[[#This Row],[ViewpointName]]&amp;Viewpoints_Statements[[#This Row],[PrimaryResource]]&amp;Viewpoints_Statements[[#This Row],[SecondaryResource]]</f>
        <v>AppDynamicsBrowser real user monitoringPage naming rules</v>
      </c>
      <c r="I3187" s="6"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Precedence77</v>
      </c>
    </row>
    <row r="3188" spans="1:9" ht="28.5" customHeight="1">
      <c r="A3188" s="7" t="s">
        <v>6007</v>
      </c>
      <c r="B3188" s="7" t="s">
        <v>6398</v>
      </c>
      <c r="C3188" s="21" t="s">
        <v>8832</v>
      </c>
      <c r="D3188" s="81" t="s">
        <v>8224</v>
      </c>
      <c r="E3188" s="22">
        <v>92</v>
      </c>
      <c r="F3188" s="9" t="s">
        <v>23</v>
      </c>
      <c r="G3188" s="8" t="s">
        <v>8831</v>
      </c>
      <c r="H3188" s="6" t="str">
        <f>Viewpoints_Statements[[#This Row],[ViewpointName]]&amp;Viewpoints_Statements[[#This Row],[PrimaryResource]]&amp;Viewpoints_Statements[[#This Row],[SecondaryResource]]</f>
        <v>AppDynamicsBrowser real user monitoringPage naming rules</v>
      </c>
      <c r="I3188" s="6"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Definition92</v>
      </c>
    </row>
    <row r="3189" spans="1:9" ht="28.5" customHeight="1">
      <c r="A3189" s="7" t="s">
        <v>6007</v>
      </c>
      <c r="B3189" s="7" t="s">
        <v>6398</v>
      </c>
      <c r="C3189" s="21" t="s">
        <v>8830</v>
      </c>
      <c r="D3189" s="81" t="s">
        <v>8224</v>
      </c>
      <c r="E3189" s="22">
        <v>80</v>
      </c>
      <c r="F3189" s="9" t="s">
        <v>105</v>
      </c>
      <c r="G3189" s="8" t="s">
        <v>8227</v>
      </c>
      <c r="H3189" s="6" t="str">
        <f>Viewpoints_Statements[[#This Row],[ViewpointName]]&amp;Viewpoints_Statements[[#This Row],[PrimaryResource]]&amp;Viewpoints_Statements[[#This Row],[SecondaryResource]]</f>
        <v>AppDynamicsBrowser real user monitoringPage naming rules</v>
      </c>
      <c r="I3189" s="6"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Functioning80</v>
      </c>
    </row>
    <row r="3190" spans="1:9" ht="28.5" customHeight="1">
      <c r="A3190" s="7" t="s">
        <v>6007</v>
      </c>
      <c r="B3190" s="7" t="s">
        <v>6398</v>
      </c>
      <c r="C3190" s="21" t="s">
        <v>8898</v>
      </c>
      <c r="D3190" s="81" t="s">
        <v>8228</v>
      </c>
      <c r="E3190" s="22">
        <v>70</v>
      </c>
      <c r="F3190" s="9" t="s">
        <v>833</v>
      </c>
      <c r="G3190" s="8" t="s">
        <v>8229</v>
      </c>
      <c r="H3190" s="6" t="str">
        <f>Viewpoints_Statements[[#This Row],[ViewpointName]]&amp;Viewpoints_Statements[[#This Row],[PrimaryResource]]&amp;Viewpoints_Statements[[#This Row],[SecondaryResource]]</f>
        <v>AppDynamicsBrowser real user monitoringPage grouping rules</v>
      </c>
      <c r="I3190" s="6"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grouping rulesConfiguration70</v>
      </c>
    </row>
    <row r="3191" spans="1:9" ht="28.5" customHeight="1">
      <c r="A3191" s="7" t="s">
        <v>6007</v>
      </c>
      <c r="B3191" s="7" t="s">
        <v>6398</v>
      </c>
      <c r="C3191" s="21" t="s">
        <v>8232</v>
      </c>
      <c r="D3191" s="81" t="s">
        <v>8231</v>
      </c>
      <c r="E3191" s="22">
        <v>78</v>
      </c>
      <c r="F3191" s="9" t="s">
        <v>31</v>
      </c>
      <c r="G3191" s="8" t="s">
        <v>8233</v>
      </c>
      <c r="H3191" s="6" t="str">
        <f>Viewpoints_Statements[[#This Row],[ViewpointName]]&amp;Viewpoints_Statements[[#This Row],[PrimaryResource]]&amp;Viewpoints_Statements[[#This Row],[SecondaryResource]]</f>
        <v>AppDynamicsBrowser real user monitoringJavascript and ajax error detection</v>
      </c>
      <c r="I3191" s="6"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apability78</v>
      </c>
    </row>
    <row r="3192" spans="1:9" ht="28.5" customHeight="1">
      <c r="A3192" s="7" t="s">
        <v>6007</v>
      </c>
      <c r="B3192" s="7" t="s">
        <v>6398</v>
      </c>
      <c r="C3192" s="21" t="s">
        <v>8234</v>
      </c>
      <c r="D3192" s="81" t="s">
        <v>8231</v>
      </c>
      <c r="E3192" s="22">
        <v>70</v>
      </c>
      <c r="F3192" s="9" t="s">
        <v>833</v>
      </c>
      <c r="G3192" s="8" t="s">
        <v>8235</v>
      </c>
      <c r="H3192" s="6" t="str">
        <f>Viewpoints_Statements[[#This Row],[ViewpointName]]&amp;Viewpoints_Statements[[#This Row],[PrimaryResource]]&amp;Viewpoints_Statements[[#This Row],[SecondaryResource]]</f>
        <v>AppDynamicsBrowser real user monitoringJavascript and ajax error detection</v>
      </c>
      <c r="I3192" s="6"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onfiguration70</v>
      </c>
    </row>
    <row r="3193" spans="1:9" ht="28.5" customHeight="1">
      <c r="A3193" s="7" t="s">
        <v>6007</v>
      </c>
      <c r="B3193" s="7" t="s">
        <v>6398</v>
      </c>
      <c r="C3193" s="21" t="s">
        <v>8276</v>
      </c>
      <c r="D3193" s="81" t="s">
        <v>8275</v>
      </c>
      <c r="E3193" s="22">
        <v>91</v>
      </c>
      <c r="F3193" s="9" t="s">
        <v>122</v>
      </c>
      <c r="G3193" s="8" t="s">
        <v>8277</v>
      </c>
      <c r="H3193" s="6" t="str">
        <f>Viewpoints_Statements[[#This Row],[ViewpointName]]&amp;Viewpoints_Statements[[#This Row],[PrimaryResource]]&amp;Viewpoints_Statements[[#This Row],[SecondaryResource]]</f>
        <v>AppDynamicsBrowser real user monitoringBrowser snapshot</v>
      </c>
      <c r="I3193" s="6"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Kind91</v>
      </c>
    </row>
    <row r="3194" spans="1:9" ht="28.5" customHeight="1">
      <c r="A3194" s="7" t="s">
        <v>6007</v>
      </c>
      <c r="B3194" s="7" t="s">
        <v>6398</v>
      </c>
      <c r="C3194" s="21" t="s">
        <v>8278</v>
      </c>
      <c r="D3194" s="81" t="s">
        <v>8275</v>
      </c>
      <c r="E3194" s="22">
        <v>80</v>
      </c>
      <c r="F3194" s="9" t="s">
        <v>7883</v>
      </c>
      <c r="G3194" s="8" t="s">
        <v>8279</v>
      </c>
      <c r="H3194" s="6" t="str">
        <f>Viewpoints_Statements[[#This Row],[ViewpointName]]&amp;Viewpoints_Statements[[#This Row],[PrimaryResource]]&amp;Viewpoints_Statements[[#This Row],[SecondaryResource]]</f>
        <v>AppDynamicsBrowser real user monitoringBrowser snapshot</v>
      </c>
      <c r="I3194" s="6"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Access80</v>
      </c>
    </row>
    <row r="3195" spans="1:9" ht="28.5" customHeight="1">
      <c r="A3195" s="7" t="s">
        <v>6007</v>
      </c>
      <c r="B3195" s="7" t="s">
        <v>6398</v>
      </c>
      <c r="C3195" s="21" t="s">
        <v>8281</v>
      </c>
      <c r="D3195" s="81" t="s">
        <v>8280</v>
      </c>
      <c r="E3195" s="22">
        <v>78</v>
      </c>
      <c r="F3195" s="9" t="s">
        <v>833</v>
      </c>
      <c r="G3195" s="8" t="s">
        <v>8282</v>
      </c>
      <c r="H3195" s="6" t="str">
        <f>Viewpoints_Statements[[#This Row],[ViewpointName]]&amp;Viewpoints_Statements[[#This Row],[PrimaryResource]]&amp;Viewpoints_Statements[[#This Row],[SecondaryResource]]</f>
        <v>AppDynamicsBrowser real user monitoringBrowser snapshot threshold</v>
      </c>
      <c r="I3195" s="6"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 thresholdConfiguration78</v>
      </c>
    </row>
    <row r="3196" spans="1:9" ht="28.5" customHeight="1">
      <c r="A3196" s="7" t="s">
        <v>6007</v>
      </c>
      <c r="B3196" s="7" t="s">
        <v>6398</v>
      </c>
      <c r="C3196" s="21" t="s">
        <v>8286</v>
      </c>
      <c r="D3196" s="81" t="s">
        <v>6412</v>
      </c>
      <c r="E3196" s="22">
        <v>72</v>
      </c>
      <c r="F3196" s="9" t="s">
        <v>897</v>
      </c>
      <c r="G3196" s="8" t="s">
        <v>8287</v>
      </c>
      <c r="H3196" s="6" t="str">
        <f>Viewpoints_Statements[[#This Row],[ViewpointName]]&amp;Viewpoints_Statements[[#This Row],[PrimaryResource]]&amp;Viewpoints_Statements[[#This Row],[SecondaryResource]]</f>
        <v>AppDynamicsBrowser real user monitoringJavascript agent</v>
      </c>
      <c r="I3196" s="6"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gentCorrelation72</v>
      </c>
    </row>
    <row r="3197" spans="1:9" ht="28.5" customHeight="1">
      <c r="A3197" s="7" t="s">
        <v>6007</v>
      </c>
      <c r="B3197" s="7" t="s">
        <v>6398</v>
      </c>
      <c r="C3197" s="21" t="s">
        <v>8289</v>
      </c>
      <c r="D3197" s="81" t="s">
        <v>8288</v>
      </c>
      <c r="E3197" s="22">
        <v>77</v>
      </c>
      <c r="F3197" s="9" t="s">
        <v>897</v>
      </c>
      <c r="G3197" s="8" t="s">
        <v>8290</v>
      </c>
      <c r="H3197" s="6" t="str">
        <f>Viewpoints_Statements[[#This Row],[ViewpointName]]&amp;Viewpoints_Statements[[#This Row],[PrimaryResource]]&amp;Viewpoints_Statements[[#This Row],[SecondaryResource]]</f>
        <v>AppDynamicsBrowser real user monitoringFooter injection</v>
      </c>
      <c r="I3197" s="6" t="str">
        <f>Viewpoints_Statements[[#This Row],[ViewpointName]]&amp;Viewpoints_Statements[[#This Row],[PrimaryResource]]&amp;Viewpoints_Statements[[#This Row],[SecondaryResource]]&amp;Viewpoints_Statements[[#This Row],[KindOfDefinition]]&amp;Viewpoints_Statements[[#This Row],[Relevance]]</f>
        <v>AppDynamicsBrowser real user monitoringFooter injectionCorrelation77</v>
      </c>
    </row>
    <row r="3198" spans="1:9" ht="28.5" customHeight="1">
      <c r="A3198" s="7" t="s">
        <v>6007</v>
      </c>
      <c r="B3198" s="7" t="s">
        <v>6398</v>
      </c>
      <c r="C3198" s="21" t="s">
        <v>8931</v>
      </c>
      <c r="D3198" s="81" t="s">
        <v>8291</v>
      </c>
      <c r="E3198" s="22">
        <v>94</v>
      </c>
      <c r="F3198" s="9" t="s">
        <v>2645</v>
      </c>
      <c r="G3198" s="8" t="s">
        <v>8292</v>
      </c>
      <c r="H3198" s="6" t="str">
        <f>Viewpoints_Statements[[#This Row],[ViewpointName]]&amp;Viewpoints_Statements[[#This Row],[PrimaryResource]]&amp;Viewpoints_Statements[[#This Row],[SecondaryResource]]</f>
        <v>AppDynamicsBrowser real user monitoringSPA1 and SPA2</v>
      </c>
      <c r="I3198" s="6" t="str">
        <f>Viewpoints_Statements[[#This Row],[ViewpointName]]&amp;Viewpoints_Statements[[#This Row],[PrimaryResource]]&amp;Viewpoints_Statements[[#This Row],[SecondaryResource]]&amp;Viewpoints_Statements[[#This Row],[KindOfDefinition]]&amp;Viewpoints_Statements[[#This Row],[Relevance]]</f>
        <v>AppDynamicsBrowser real user monitoringSPA1 and SPA2Meaning94</v>
      </c>
    </row>
    <row r="3199" spans="1:9" ht="28.5" customHeight="1">
      <c r="A3199" s="7" t="s">
        <v>6007</v>
      </c>
      <c r="B3199" s="7" t="s">
        <v>6398</v>
      </c>
      <c r="C3199" s="21" t="s">
        <v>8294</v>
      </c>
      <c r="D3199" s="81" t="s">
        <v>8293</v>
      </c>
      <c r="E3199" s="22">
        <v>61</v>
      </c>
      <c r="F3199" s="9" t="s">
        <v>127</v>
      </c>
      <c r="G3199" s="7" t="s">
        <v>8295</v>
      </c>
      <c r="H3199" s="6" t="str">
        <f>Viewpoints_Statements[[#This Row],[ViewpointName]]&amp;Viewpoints_Statements[[#This Row],[PrimaryResource]]&amp;Viewpoints_Statements[[#This Row],[SecondaryResource]]</f>
        <v>AppDynamicsBrowser real user monitoringSPA</v>
      </c>
      <c r="I3199" s="6" t="str">
        <f>Viewpoints_Statements[[#This Row],[ViewpointName]]&amp;Viewpoints_Statements[[#This Row],[PrimaryResource]]&amp;Viewpoints_Statements[[#This Row],[SecondaryResource]]&amp;Viewpoints_Statements[[#This Row],[KindOfDefinition]]&amp;Viewpoints_Statements[[#This Row],[Relevance]]</f>
        <v>AppDynamicsBrowser real user monitoringSPAObservation61</v>
      </c>
    </row>
    <row r="3200" spans="1:9" ht="28.5" customHeight="1">
      <c r="A3200" s="7" t="s">
        <v>6007</v>
      </c>
      <c r="B3200" s="7" t="s">
        <v>6398</v>
      </c>
      <c r="C3200" s="21" t="s">
        <v>8296</v>
      </c>
      <c r="D3200" s="81" t="s">
        <v>8298</v>
      </c>
      <c r="E3200" s="22">
        <v>81</v>
      </c>
      <c r="F3200" s="9" t="s">
        <v>301</v>
      </c>
      <c r="G3200" s="8" t="s">
        <v>8297</v>
      </c>
      <c r="H3200" s="6" t="str">
        <f>Viewpoints_Statements[[#This Row],[ViewpointName]]&amp;Viewpoints_Statements[[#This Row],[PrimaryResource]]&amp;Viewpoints_Statements[[#This Row],[SecondaryResource]]</f>
        <v>AppDynamicsBrowser real user monitoringAngular dynamic loading</v>
      </c>
      <c r="I3200" s="6" t="str">
        <f>Viewpoints_Statements[[#This Row],[ViewpointName]]&amp;Viewpoints_Statements[[#This Row],[PrimaryResource]]&amp;Viewpoints_Statements[[#This Row],[SecondaryResource]]&amp;Viewpoints_Statements[[#This Row],[KindOfDefinition]]&amp;Viewpoints_Statements[[#This Row],[Relevance]]</f>
        <v>AppDynamicsBrowser real user monitoringAngular dynamic loadingProblem81</v>
      </c>
    </row>
    <row r="3201" spans="1:17" ht="28.5" customHeight="1">
      <c r="A3201" s="7" t="s">
        <v>6007</v>
      </c>
      <c r="B3201" s="7" t="s">
        <v>6398</v>
      </c>
      <c r="C3201" s="21" t="s">
        <v>8300</v>
      </c>
      <c r="D3201" s="81" t="s">
        <v>8299</v>
      </c>
      <c r="E3201" s="22">
        <v>82</v>
      </c>
      <c r="F3201" s="9" t="s">
        <v>27</v>
      </c>
      <c r="G3201" s="8" t="s">
        <v>8301</v>
      </c>
      <c r="H3201" s="6" t="str">
        <f>Viewpoints_Statements[[#This Row],[ViewpointName]]&amp;Viewpoints_Statements[[#This Row],[PrimaryResource]]&amp;Viewpoints_Statements[[#This Row],[SecondaryResource]]</f>
        <v>AppDynamicsBrowser real user monitoringContent security policy</v>
      </c>
      <c r="I3201" s="6" t="str">
        <f>Viewpoints_Statements[[#This Row],[ViewpointName]]&amp;Viewpoints_Statements[[#This Row],[PrimaryResource]]&amp;Viewpoints_Statements[[#This Row],[SecondaryResource]]&amp;Viewpoints_Statements[[#This Row],[KindOfDefinition]]&amp;Viewpoints_Statements[[#This Row],[Relevance]]</f>
        <v>AppDynamicsBrowser real user monitoringContent security policyRequirement82</v>
      </c>
    </row>
    <row r="3202" spans="1:17" ht="28.5" customHeight="1">
      <c r="A3202" s="7" t="s">
        <v>6007</v>
      </c>
      <c r="B3202" s="7" t="s">
        <v>6427</v>
      </c>
      <c r="C3202" s="21" t="s">
        <v>8302</v>
      </c>
      <c r="D3202" s="81" t="s">
        <v>1730</v>
      </c>
      <c r="E3202" s="22">
        <v>84</v>
      </c>
      <c r="F3202" s="9" t="s">
        <v>2649</v>
      </c>
      <c r="H3202" s="6" t="str">
        <f>Viewpoints_Statements[[#This Row],[ViewpointName]]&amp;Viewpoints_Statements[[#This Row],[PrimaryResource]]&amp;Viewpoints_Statements[[#This Row],[SecondaryResource]]</f>
        <v>AppDynamicsReal user monitoringMetrics</v>
      </c>
      <c r="I3202" s="6" t="str">
        <f>Viewpoints_Statements[[#This Row],[ViewpointName]]&amp;Viewpoints_Statements[[#This Row],[PrimaryResource]]&amp;Viewpoints_Statements[[#This Row],[SecondaryResource]]&amp;Viewpoints_Statements[[#This Row],[KindOfDefinition]]&amp;Viewpoints_Statements[[#This Row],[Relevance]]</f>
        <v>AppDynamicsReal user monitoringMetricsDocumentation84</v>
      </c>
    </row>
    <row r="3203" spans="1:17" ht="28.5" customHeight="1">
      <c r="A3203" s="7" t="s">
        <v>6007</v>
      </c>
      <c r="B3203" s="7" t="s">
        <v>6427</v>
      </c>
      <c r="C3203" s="21" t="s">
        <v>8303</v>
      </c>
      <c r="D3203" s="81" t="s">
        <v>2058</v>
      </c>
      <c r="E3203" s="22">
        <v>85</v>
      </c>
      <c r="F3203" s="9" t="s">
        <v>2649</v>
      </c>
      <c r="H3203" s="6" t="str">
        <f>Viewpoints_Statements[[#This Row],[ViewpointName]]&amp;Viewpoints_Statements[[#This Row],[PrimaryResource]]&amp;Viewpoints_Statements[[#This Row],[SecondaryResource]]</f>
        <v>AppDynamicsReal user monitoringTroubleshooting</v>
      </c>
      <c r="I3203" s="6" t="str">
        <f>Viewpoints_Statements[[#This Row],[ViewpointName]]&amp;Viewpoints_Statements[[#This Row],[PrimaryResource]]&amp;Viewpoints_Statements[[#This Row],[SecondaryResource]]&amp;Viewpoints_Statements[[#This Row],[KindOfDefinition]]&amp;Viewpoints_Statements[[#This Row],[Relevance]]</f>
        <v>AppDynamicsReal user monitoringTroubleshootingDocumentation85</v>
      </c>
    </row>
    <row r="3204" spans="1:17" ht="28.5" customHeight="1">
      <c r="A3204" s="7" t="s">
        <v>6007</v>
      </c>
      <c r="B3204" s="7" t="s">
        <v>6403</v>
      </c>
      <c r="C3204" s="21" t="s">
        <v>8304</v>
      </c>
      <c r="D3204" s="81" t="s">
        <v>8305</v>
      </c>
      <c r="E3204" s="22">
        <v>85</v>
      </c>
      <c r="F3204" s="9" t="s">
        <v>68</v>
      </c>
      <c r="H3204" s="6" t="str">
        <f>Viewpoints_Statements[[#This Row],[ViewpointName]]&amp;Viewpoints_Statements[[#This Row],[PrimaryResource]]&amp;Viewpoints_Statements[[#This Row],[SecondaryResource]]</f>
        <v>AppDynamicsOn premisesEUM analytics</v>
      </c>
      <c r="I3204" s="6" t="str">
        <f>Viewpoints_Statements[[#This Row],[ViewpointName]]&amp;Viewpoints_Statements[[#This Row],[PrimaryResource]]&amp;Viewpoints_Statements[[#This Row],[SecondaryResource]]&amp;Viewpoints_Statements[[#This Row],[KindOfDefinition]]&amp;Viewpoints_Statements[[#This Row],[Relevance]]</f>
        <v>AppDynamicsOn premisesEUM analyticsRestriction85</v>
      </c>
    </row>
    <row r="3205" spans="1:17" ht="28.5" customHeight="1">
      <c r="A3205" s="7" t="s">
        <v>6007</v>
      </c>
      <c r="B3205" s="7" t="s">
        <v>8306</v>
      </c>
      <c r="C3205" s="21" t="s">
        <v>8307</v>
      </c>
      <c r="D3205" s="81"/>
      <c r="E3205" s="22">
        <v>100</v>
      </c>
      <c r="F3205" s="9" t="s">
        <v>23</v>
      </c>
      <c r="G3205" s="8" t="s">
        <v>8308</v>
      </c>
      <c r="H3205" s="6" t="str">
        <f>Viewpoints_Statements[[#This Row],[ViewpointName]]&amp;Viewpoints_Statements[[#This Row],[PrimaryResource]]&amp;Viewpoints_Statements[[#This Row],[SecondaryResource]]</f>
        <v>AppDynamicsExperience journey map</v>
      </c>
      <c r="I3205" s="6" t="str">
        <f>Viewpoints_Statements[[#This Row],[ViewpointName]]&amp;Viewpoints_Statements[[#This Row],[PrimaryResource]]&amp;Viewpoints_Statements[[#This Row],[SecondaryResource]]&amp;Viewpoints_Statements[[#This Row],[KindOfDefinition]]&amp;Viewpoints_Statements[[#This Row],[Relevance]]</f>
        <v>AppDynamicsExperience journey mapDefinition100</v>
      </c>
    </row>
    <row r="3206" spans="1:17" ht="28.5" customHeight="1">
      <c r="A3206" s="7" t="s">
        <v>6007</v>
      </c>
      <c r="B3206" s="7" t="s">
        <v>8306</v>
      </c>
      <c r="C3206" s="21" t="s">
        <v>8310</v>
      </c>
      <c r="D3206" s="81" t="s">
        <v>8309</v>
      </c>
      <c r="E3206" s="22">
        <v>98</v>
      </c>
      <c r="F3206" s="9" t="s">
        <v>23</v>
      </c>
      <c r="G3206" s="8" t="s">
        <v>8311</v>
      </c>
      <c r="H3206" s="6" t="str">
        <f>Viewpoints_Statements[[#This Row],[ViewpointName]]&amp;Viewpoints_Statements[[#This Row],[PrimaryResource]]&amp;Viewpoints_Statements[[#This Row],[SecondaryResource]]</f>
        <v>AppDynamicsExperience journey mapEnd user event</v>
      </c>
      <c r="I3206" s="6" t="str">
        <f>Viewpoints_Statements[[#This Row],[ViewpointName]]&amp;Viewpoints_Statements[[#This Row],[PrimaryResource]]&amp;Viewpoints_Statements[[#This Row],[SecondaryResource]]&amp;Viewpoints_Statements[[#This Row],[KindOfDefinition]]&amp;Viewpoints_Statements[[#This Row],[Relevance]]</f>
        <v>AppDynamicsExperience journey mapEnd user eventDefinition98</v>
      </c>
    </row>
    <row r="3207" spans="1:17" ht="28.5" customHeight="1">
      <c r="A3207" s="7" t="s">
        <v>6007</v>
      </c>
      <c r="B3207" s="7" t="s">
        <v>8306</v>
      </c>
      <c r="C3207" s="21" t="s">
        <v>8313</v>
      </c>
      <c r="D3207" s="81" t="s">
        <v>8312</v>
      </c>
      <c r="E3207" s="22">
        <v>98</v>
      </c>
      <c r="F3207" s="9" t="s">
        <v>23</v>
      </c>
      <c r="G3207" s="8" t="s">
        <v>8314</v>
      </c>
      <c r="H3207" s="6" t="str">
        <f>Viewpoints_Statements[[#This Row],[ViewpointName]]&amp;Viewpoints_Statements[[#This Row],[PrimaryResource]]&amp;Viewpoints_Statements[[#This Row],[SecondaryResource]]</f>
        <v>AppDynamicsExperience journey mapTraffic segment</v>
      </c>
      <c r="I3207" s="6" t="str">
        <f>Viewpoints_Statements[[#This Row],[ViewpointName]]&amp;Viewpoints_Statements[[#This Row],[PrimaryResource]]&amp;Viewpoints_Statements[[#This Row],[SecondaryResource]]&amp;Viewpoints_Statements[[#This Row],[KindOfDefinition]]&amp;Viewpoints_Statements[[#This Row],[Relevance]]</f>
        <v>AppDynamicsExperience journey mapTraffic segmentDefinition98</v>
      </c>
    </row>
    <row r="3208" spans="1:17" ht="28.5" customHeight="1">
      <c r="A3208" s="7" t="s">
        <v>6007</v>
      </c>
      <c r="B3208" s="7" t="s">
        <v>8306</v>
      </c>
      <c r="C3208" s="21" t="s">
        <v>8316</v>
      </c>
      <c r="D3208" s="81" t="s">
        <v>8315</v>
      </c>
      <c r="E3208" s="22">
        <v>90</v>
      </c>
      <c r="F3208" s="9" t="s">
        <v>31</v>
      </c>
      <c r="G3208" s="45" t="s">
        <v>8317</v>
      </c>
      <c r="H3208" s="6" t="str">
        <f>Viewpoints_Statements[[#This Row],[ViewpointName]]&amp;Viewpoints_Statements[[#This Row],[PrimaryResource]]&amp;Viewpoints_Statements[[#This Row],[SecondaryResource]]</f>
        <v>AppDynamicsExperience journey mapCustom view</v>
      </c>
      <c r="I3208" s="6" t="str">
        <f>Viewpoints_Statements[[#This Row],[ViewpointName]]&amp;Viewpoints_Statements[[#This Row],[PrimaryResource]]&amp;Viewpoints_Statements[[#This Row],[SecondaryResource]]&amp;Viewpoints_Statements[[#This Row],[KindOfDefinition]]&amp;Viewpoints_Statements[[#This Row],[Relevance]]</f>
        <v>AppDynamicsExperience journey mapCustom viewCapability90</v>
      </c>
    </row>
    <row r="3209" spans="1:17" ht="28.5" customHeight="1">
      <c r="A3209" s="7" t="s">
        <v>6007</v>
      </c>
      <c r="B3209" s="7" t="s">
        <v>8306</v>
      </c>
      <c r="C3209" s="21" t="s">
        <v>8320</v>
      </c>
      <c r="D3209" s="81" t="s">
        <v>8318</v>
      </c>
      <c r="E3209" s="22">
        <v>85</v>
      </c>
      <c r="F3209" s="9" t="s">
        <v>27</v>
      </c>
      <c r="G3209" s="8" t="s">
        <v>8319</v>
      </c>
      <c r="H3209" s="6" t="str">
        <f>Viewpoints_Statements[[#This Row],[ViewpointName]]&amp;Viewpoints_Statements[[#This Row],[PrimaryResource]]&amp;Viewpoints_Statements[[#This Row],[SecondaryResource]]</f>
        <v>AppDynamicsExperience journey mapPeak RUM license</v>
      </c>
      <c r="I3209" s="6" t="str">
        <f>Viewpoints_Statements[[#This Row],[ViewpointName]]&amp;Viewpoints_Statements[[#This Row],[PrimaryResource]]&amp;Viewpoints_Statements[[#This Row],[SecondaryResource]]&amp;Viewpoints_Statements[[#This Row],[KindOfDefinition]]&amp;Viewpoints_Statements[[#This Row],[Relevance]]</f>
        <v>AppDynamicsExperience journey mapPeak RUM licenseRequirement85</v>
      </c>
    </row>
    <row r="3210" spans="1:17" ht="28.5" customHeight="1">
      <c r="A3210" s="7" t="s">
        <v>6007</v>
      </c>
      <c r="B3210" s="7" t="s">
        <v>6942</v>
      </c>
      <c r="C3210" s="21" t="s">
        <v>8404</v>
      </c>
      <c r="D3210" s="81" t="s">
        <v>8339</v>
      </c>
      <c r="E3210" s="22">
        <v>99</v>
      </c>
      <c r="F3210" s="9" t="s">
        <v>2171</v>
      </c>
      <c r="G3210" s="8" t="s">
        <v>8401</v>
      </c>
      <c r="H3210" s="6" t="str">
        <f>Viewpoints_Statements[[#This Row],[ViewpointName]]&amp;Viewpoints_Statements[[#This Row],[PrimaryResource]]&amp;Viewpoints_Statements[[#This Row],[SecondaryResource]]</f>
        <v>AppDynamicsAppDynamics analyticsAnalytics agent</v>
      </c>
      <c r="I3210" s="6" t="str">
        <f>Viewpoints_Statements[[#This Row],[ViewpointName]]&amp;Viewpoints_Statements[[#This Row],[PrimaryResource]]&amp;Viewpoints_Statements[[#This Row],[SecondaryResource]]&amp;Viewpoints_Statements[[#This Row],[KindOfDefinition]]&amp;Viewpoints_Statements[[#This Row],[Relevance]]</f>
        <v>AppDynamicsAppDynamics analyticsAnalytics agentSetup99</v>
      </c>
    </row>
    <row r="3211" spans="1:17" ht="28.5" customHeight="1">
      <c r="A3211" s="7" t="s">
        <v>6007</v>
      </c>
      <c r="B3211" s="23" t="s">
        <v>8339</v>
      </c>
      <c r="C3211" s="21" t="s">
        <v>8345</v>
      </c>
      <c r="D3211" s="81" t="s">
        <v>8340</v>
      </c>
      <c r="E3211" s="22">
        <v>86</v>
      </c>
      <c r="F3211" s="9" t="s">
        <v>1518</v>
      </c>
      <c r="G3211" s="8" t="s">
        <v>8344</v>
      </c>
      <c r="H3211" s="6" t="str">
        <f>Viewpoints_Statements[[#This Row],[ViewpointName]]&amp;Viewpoints_Statements[[#This Row],[PrimaryResource]]&amp;Viewpoints_Statements[[#This Row],[SecondaryResource]]</f>
        <v>AppDynamicsAnalytics agentList agents</v>
      </c>
      <c r="I3211" s="6" t="str">
        <f>Viewpoints_Statements[[#This Row],[ViewpointName]]&amp;Viewpoints_Statements[[#This Row],[PrimaryResource]]&amp;Viewpoints_Statements[[#This Row],[SecondaryResource]]&amp;Viewpoints_Statements[[#This Row],[KindOfDefinition]]&amp;Viewpoints_Statements[[#This Row],[Relevance]]</f>
        <v>AppDynamicsAnalytics agentList agentsDebug86</v>
      </c>
      <c r="J3211" s="13"/>
      <c r="K3211" s="13"/>
      <c r="L3211" s="13"/>
      <c r="M3211" s="13"/>
      <c r="N3211" s="13"/>
      <c r="O3211" s="13"/>
      <c r="P3211" s="13"/>
      <c r="Q3211" s="13"/>
    </row>
    <row r="3212" spans="1:17" ht="28.5" customHeight="1">
      <c r="A3212" s="7" t="s">
        <v>6007</v>
      </c>
      <c r="B3212" s="23" t="s">
        <v>8339</v>
      </c>
      <c r="C3212" s="21" t="s">
        <v>8342</v>
      </c>
      <c r="D3212" s="81" t="s">
        <v>8341</v>
      </c>
      <c r="E3212" s="22">
        <v>75</v>
      </c>
      <c r="F3212" s="9" t="s">
        <v>105</v>
      </c>
      <c r="G3212" s="8" t="s">
        <v>8343</v>
      </c>
      <c r="H3212" s="6" t="str">
        <f>Viewpoints_Statements[[#This Row],[ViewpointName]]&amp;Viewpoints_Statements[[#This Row],[PrimaryResource]]&amp;Viewpoints_Statements[[#This Row],[SecondaryResource]]</f>
        <v>AppDynamicsAnalytics agentController communication</v>
      </c>
      <c r="I3212" s="6" t="str">
        <f>Viewpoints_Statements[[#This Row],[ViewpointName]]&amp;Viewpoints_Statements[[#This Row],[PrimaryResource]]&amp;Viewpoints_Statements[[#This Row],[SecondaryResource]]&amp;Viewpoints_Statements[[#This Row],[KindOfDefinition]]&amp;Viewpoints_Statements[[#This Row],[Relevance]]</f>
        <v>AppDynamicsAnalytics agentController communicationFunctioning75</v>
      </c>
      <c r="J3212" s="13"/>
      <c r="K3212" s="13"/>
      <c r="L3212" s="13"/>
      <c r="M3212" s="13"/>
      <c r="N3212" s="13"/>
      <c r="O3212" s="13"/>
      <c r="P3212" s="13"/>
      <c r="Q3212" s="13"/>
    </row>
    <row r="3213" spans="1:17" ht="28.5" customHeight="1">
      <c r="A3213" s="7" t="s">
        <v>6007</v>
      </c>
      <c r="B3213" s="23" t="s">
        <v>8339</v>
      </c>
      <c r="C3213" s="31" t="str">
        <f>INDEX(C:C, MATCH("AppDynamicsAnalytics agentList agentsDebug86", I:I, 0))</f>
        <v>To view all the analytics agents, go to "Settings &gt; Splunk AppDynamics Agent &gt; Analytics Agents",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v>
      </c>
      <c r="D3213" s="81" t="s">
        <v>8340</v>
      </c>
      <c r="E3213" s="22">
        <v>1</v>
      </c>
      <c r="F3213" s="9" t="s">
        <v>33</v>
      </c>
      <c r="H3213" s="6" t="str">
        <f>Viewpoints_Statements[[#This Row],[ViewpointName]]&amp;Viewpoints_Statements[[#This Row],[PrimaryResource]]&amp;Viewpoints_Statements[[#This Row],[SecondaryResource]]</f>
        <v>AppDynamicsAnalytics agentList agents</v>
      </c>
      <c r="I3213" s="6" t="str">
        <f>Viewpoints_Statements[[#This Row],[ViewpointName]]&amp;Viewpoints_Statements[[#This Row],[PrimaryResource]]&amp;Viewpoints_Statements[[#This Row],[SecondaryResource]]&amp;Viewpoints_Statements[[#This Row],[KindOfDefinition]]&amp;Viewpoints_Statements[[#This Row],[Relevance]]</f>
        <v>AppDynamicsAnalytics agentList agentsPermission1</v>
      </c>
      <c r="J3213" s="13"/>
      <c r="K3213" s="13"/>
      <c r="L3213" s="13"/>
      <c r="M3213" s="13"/>
      <c r="N3213" s="13"/>
      <c r="O3213" s="13"/>
      <c r="P3213" s="13"/>
      <c r="Q3213" s="13"/>
    </row>
    <row r="3214" spans="1:17" ht="28.5" customHeight="1">
      <c r="A3214" s="7" t="s">
        <v>6007</v>
      </c>
      <c r="B3214" s="35" t="s">
        <v>8339</v>
      </c>
      <c r="C3214" s="31" t="str">
        <f>INDEX(C:C, MATCH("AppDynamicsAppDynamics analyticsAnalytics agentSetup99", I:I, 0))</f>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v>
      </c>
      <c r="D3214" s="8" t="s">
        <v>6512</v>
      </c>
      <c r="E3214" s="22">
        <v>96</v>
      </c>
      <c r="F3214" s="9" t="s">
        <v>2171</v>
      </c>
      <c r="H3214" s="6" t="str">
        <f>Viewpoints_Statements[[#This Row],[ViewpointName]]&amp;Viewpoints_Statements[[#This Row],[PrimaryResource]]&amp;Viewpoints_Statements[[#This Row],[SecondaryResource]]</f>
        <v>AppDynamicsAnalytics agentAppDynamics machine agent</v>
      </c>
      <c r="I3214" s="6" t="str">
        <f>Viewpoints_Statements[[#This Row],[ViewpointName]]&amp;Viewpoints_Statements[[#This Row],[PrimaryResource]]&amp;Viewpoints_Statements[[#This Row],[SecondaryResource]]&amp;Viewpoints_Statements[[#This Row],[KindOfDefinition]]&amp;Viewpoints_Statements[[#This Row],[Relevance]]</f>
        <v>AppDynamicsAnalytics agentAppDynamics machine agentSetup96</v>
      </c>
      <c r="J3214" s="13"/>
      <c r="K3214" s="13"/>
      <c r="L3214" s="13"/>
      <c r="M3214" s="13"/>
      <c r="N3214" s="13"/>
      <c r="O3214" s="13"/>
      <c r="P3214" s="13"/>
      <c r="Q3214" s="13"/>
    </row>
    <row r="3215" spans="1:17" ht="28.5" customHeight="1">
      <c r="A3215" s="7" t="s">
        <v>6007</v>
      </c>
      <c r="B3215" s="23" t="s">
        <v>8346</v>
      </c>
      <c r="C3215" s="31" t="s">
        <v>8348</v>
      </c>
      <c r="D3215" s="81" t="s">
        <v>6942</v>
      </c>
      <c r="E3215" s="22">
        <v>99</v>
      </c>
      <c r="F3215" s="9" t="s">
        <v>2171</v>
      </c>
      <c r="H3215" s="6" t="str">
        <f>Viewpoints_Statements[[#This Row],[ViewpointName]]&amp;Viewpoints_Statements[[#This Row],[PrimaryResource]]&amp;Viewpoints_Statements[[#This Row],[SecondaryResource]]</f>
        <v>AppDynamicsSecure credential storeAppDynamics analytics</v>
      </c>
      <c r="I3215" s="6" t="str">
        <f>Viewpoints_Statements[[#This Row],[ViewpointName]]&amp;Viewpoints_Statements[[#This Row],[PrimaryResource]]&amp;Viewpoints_Statements[[#This Row],[SecondaryResource]]&amp;Viewpoints_Statements[[#This Row],[KindOfDefinition]]&amp;Viewpoints_Statements[[#This Row],[Relevance]]</f>
        <v>AppDynamicsSecure credential storeAppDynamics analyticsSetup99</v>
      </c>
      <c r="J3215" s="13"/>
      <c r="K3215" s="13"/>
      <c r="L3215" s="13"/>
      <c r="M3215" s="13"/>
      <c r="N3215" s="13"/>
      <c r="O3215" s="13"/>
      <c r="P3215" s="13"/>
      <c r="Q3215" s="13"/>
    </row>
    <row r="3216" spans="1:17" ht="28.5" customHeight="1">
      <c r="A3216" s="7" t="s">
        <v>6007</v>
      </c>
      <c r="B3216" s="23" t="s">
        <v>8346</v>
      </c>
      <c r="C3216" s="31" t="str">
        <f>INDEX(C:C, MATCH("AppDynamicsSecure credential storeAppDynamics analyticsSetup99", I:I, 0))</f>
        <v xml:space="preserve">The secure credential store(also called "keystore file" or "secretKeyStore") is a binary file that contains encryption keys, which is </v>
      </c>
      <c r="D3216" s="81" t="s">
        <v>8347</v>
      </c>
      <c r="E3216" s="22">
        <v>70</v>
      </c>
      <c r="F3216" s="9" t="s">
        <v>109</v>
      </c>
      <c r="H3216" s="6" t="str">
        <f>Viewpoints_Statements[[#This Row],[ViewpointName]]&amp;Viewpoints_Statements[[#This Row],[PrimaryResource]]&amp;Viewpoints_Statements[[#This Row],[SecondaryResource]]</f>
        <v>AppDynamicsSecure credential storeKeystore file</v>
      </c>
      <c r="I3216" s="6" t="str">
        <f>Viewpoints_Statements[[#This Row],[ViewpointName]]&amp;Viewpoints_Statements[[#This Row],[PrimaryResource]]&amp;Viewpoints_Statements[[#This Row],[SecondaryResource]]&amp;Viewpoints_Statements[[#This Row],[KindOfDefinition]]&amp;Viewpoints_Statements[[#This Row],[Relevance]]</f>
        <v>AppDynamicsSecure credential storeKeystore fileAlias70</v>
      </c>
      <c r="J3216" s="13"/>
      <c r="K3216" s="13"/>
      <c r="L3216" s="13"/>
      <c r="M3216" s="13"/>
      <c r="N3216" s="13"/>
      <c r="O3216" s="13"/>
      <c r="P3216" s="13"/>
      <c r="Q3216" s="13"/>
    </row>
    <row r="3217" spans="1:17" ht="28.5" customHeight="1">
      <c r="A3217" s="7" t="s">
        <v>6007</v>
      </c>
      <c r="B3217" s="23" t="s">
        <v>8346</v>
      </c>
      <c r="C3217" s="31" t="s">
        <v>8351</v>
      </c>
      <c r="D3217" s="81" t="s">
        <v>8349</v>
      </c>
      <c r="E3217" s="22">
        <v>77</v>
      </c>
      <c r="F3217" s="9" t="s">
        <v>8350</v>
      </c>
      <c r="G3217" s="8" t="s">
        <v>8352</v>
      </c>
      <c r="H3217" s="6" t="str">
        <f>Viewpoints_Statements[[#This Row],[ViewpointName]]&amp;Viewpoints_Statements[[#This Row],[PrimaryResource]]&amp;Viewpoints_Statements[[#This Row],[SecondaryResource]]</f>
        <v>AppDynamicsSecure credential store.NET agent</v>
      </c>
      <c r="I3217" s="6" t="str">
        <f>Viewpoints_Statements[[#This Row],[ViewpointName]]&amp;Viewpoints_Statements[[#This Row],[PrimaryResource]]&amp;Viewpoints_Statements[[#This Row],[SecondaryResource]]&amp;Viewpoints_Statements[[#This Row],[KindOfDefinition]]&amp;Viewpoints_Statements[[#This Row],[Relevance]]</f>
        <v>AppDynamicsSecure credential store.NET agentSpecial case77</v>
      </c>
      <c r="J3217" s="13"/>
      <c r="K3217" s="13"/>
      <c r="L3217" s="13"/>
      <c r="M3217" s="13"/>
      <c r="N3217" s="13"/>
      <c r="O3217" s="13"/>
      <c r="P3217" s="13"/>
      <c r="Q3217" s="13"/>
    </row>
    <row r="3218" spans="1:17" ht="28.5" customHeight="1">
      <c r="A3218" s="7" t="s">
        <v>6007</v>
      </c>
      <c r="B3218" s="23" t="s">
        <v>8346</v>
      </c>
      <c r="C3218" s="31" t="s">
        <v>8356</v>
      </c>
      <c r="D3218" s="81" t="s">
        <v>8353</v>
      </c>
      <c r="E3218" s="22">
        <v>95</v>
      </c>
      <c r="F3218" s="9" t="s">
        <v>2171</v>
      </c>
      <c r="G3218" s="8" t="s">
        <v>8354</v>
      </c>
      <c r="H3218" s="6" t="str">
        <f>Viewpoints_Statements[[#This Row],[ViewpointName]]&amp;Viewpoints_Statements[[#This Row],[PrimaryResource]]&amp;Viewpoints_Statements[[#This Row],[SecondaryResource]]</f>
        <v>AppDynamicsSecure credential storeCreate file</v>
      </c>
      <c r="I3218" s="6" t="str">
        <f>Viewpoints_Statements[[#This Row],[ViewpointName]]&amp;Viewpoints_Statements[[#This Row],[PrimaryResource]]&amp;Viewpoints_Statements[[#This Row],[SecondaryResource]]&amp;Viewpoints_Statements[[#This Row],[KindOfDefinition]]&amp;Viewpoints_Statements[[#This Row],[Relevance]]</f>
        <v>AppDynamicsSecure credential storeCreate fileSetup95</v>
      </c>
      <c r="J3218" s="13"/>
      <c r="K3218" s="13"/>
      <c r="L3218" s="13"/>
      <c r="M3218" s="13"/>
      <c r="N3218" s="13"/>
      <c r="O3218" s="13"/>
      <c r="P3218" s="13"/>
      <c r="Q3218" s="13"/>
    </row>
    <row r="3219" spans="1:17" ht="28.5" customHeight="1">
      <c r="A3219" s="7" t="s">
        <v>6007</v>
      </c>
      <c r="B3219" s="23" t="s">
        <v>8346</v>
      </c>
      <c r="C3219" s="31" t="s">
        <v>8366</v>
      </c>
      <c r="D3219" s="81" t="s">
        <v>8355</v>
      </c>
      <c r="E3219" s="22">
        <v>95</v>
      </c>
      <c r="F3219" s="9" t="s">
        <v>2171</v>
      </c>
      <c r="G3219" s="8" t="s">
        <v>8357</v>
      </c>
      <c r="H3219" s="6" t="str">
        <f>Viewpoints_Statements[[#This Row],[ViewpointName]]&amp;Viewpoints_Statements[[#This Row],[PrimaryResource]]&amp;Viewpoints_Statements[[#This Row],[SecondaryResource]]</f>
        <v>AppDynamicsSecure credential storeEncrypt password(or plaintext)</v>
      </c>
      <c r="I3219" s="6" t="str">
        <f>Viewpoints_Statements[[#This Row],[ViewpointName]]&amp;Viewpoints_Statements[[#This Row],[PrimaryResource]]&amp;Viewpoints_Statements[[#This Row],[SecondaryResource]]&amp;Viewpoints_Statements[[#This Row],[KindOfDefinition]]&amp;Viewpoints_Statements[[#This Row],[Relevance]]</f>
        <v>AppDynamicsSecure credential storeEncrypt password(or plaintext)Setup95</v>
      </c>
      <c r="J3219" s="13"/>
      <c r="K3219" s="13"/>
      <c r="L3219" s="13"/>
      <c r="M3219" s="13"/>
      <c r="N3219" s="13"/>
      <c r="O3219" s="13"/>
      <c r="P3219" s="13"/>
      <c r="Q3219" s="13"/>
    </row>
    <row r="3220" spans="1:17" ht="28.5" customHeight="1">
      <c r="A3220" s="7" t="s">
        <v>6007</v>
      </c>
      <c r="B3220" s="23" t="s">
        <v>8346</v>
      </c>
      <c r="C3220" s="31" t="s">
        <v>8367</v>
      </c>
      <c r="D3220" s="81" t="s">
        <v>8358</v>
      </c>
      <c r="E3220" s="22">
        <v>94</v>
      </c>
      <c r="F3220" s="9" t="s">
        <v>2171</v>
      </c>
      <c r="G3220" s="8" t="s">
        <v>8368</v>
      </c>
      <c r="H3220" s="6" t="str">
        <f>Viewpoints_Statements[[#This Row],[ViewpointName]]&amp;Viewpoints_Statements[[#This Row],[PrimaryResource]]&amp;Viewpoints_Statements[[#This Row],[SecondaryResource]]</f>
        <v>AppDynamicsSecure credential storeObfuscate</v>
      </c>
      <c r="I3220" s="6" t="str">
        <f>Viewpoints_Statements[[#This Row],[ViewpointName]]&amp;Viewpoints_Statements[[#This Row],[PrimaryResource]]&amp;Viewpoints_Statements[[#This Row],[SecondaryResource]]&amp;Viewpoints_Statements[[#This Row],[KindOfDefinition]]&amp;Viewpoints_Statements[[#This Row],[Relevance]]</f>
        <v>AppDynamicsSecure credential storeObfuscateSetup94</v>
      </c>
      <c r="J3220" s="13"/>
      <c r="K3220" s="13"/>
      <c r="L3220" s="13"/>
      <c r="M3220" s="13"/>
      <c r="N3220" s="13"/>
      <c r="O3220" s="13"/>
      <c r="P3220" s="13"/>
      <c r="Q3220" s="13"/>
    </row>
    <row r="3221" spans="1:17" ht="28.5" customHeight="1">
      <c r="A3221" s="7" t="s">
        <v>6007</v>
      </c>
      <c r="B3221" s="23" t="s">
        <v>8346</v>
      </c>
      <c r="C3221" s="31" t="s">
        <v>8369</v>
      </c>
      <c r="D3221" s="81" t="s">
        <v>8359</v>
      </c>
      <c r="E3221" s="22">
        <v>90</v>
      </c>
      <c r="F3221" s="9" t="s">
        <v>1408</v>
      </c>
      <c r="H3221" s="6" t="str">
        <f>Viewpoints_Statements[[#This Row],[ViewpointName]]&amp;Viewpoints_Statements[[#This Row],[PrimaryResource]]&amp;Viewpoints_Statements[[#This Row],[SecondaryResource]]</f>
        <v>AppDynamicsSecure credential storeCredential store password</v>
      </c>
      <c r="I3221" s="6" t="str">
        <f>Viewpoints_Statements[[#This Row],[ViewpointName]]&amp;Viewpoints_Statements[[#This Row],[PrimaryResource]]&amp;Viewpoints_Statements[[#This Row],[SecondaryResource]]&amp;Viewpoints_Statements[[#This Row],[KindOfDefinition]]&amp;Viewpoints_Statements[[#This Row],[Relevance]]</f>
        <v>AppDynamicsSecure credential storeCredential store passwordUses90</v>
      </c>
      <c r="J3221" s="13"/>
      <c r="K3221" s="13"/>
      <c r="L3221" s="13"/>
      <c r="M3221" s="13"/>
      <c r="N3221" s="13"/>
      <c r="O3221" s="13"/>
      <c r="P3221" s="13"/>
      <c r="Q3221" s="13"/>
    </row>
    <row r="3222" spans="1:17" ht="28.5" customHeight="1">
      <c r="A3222" s="7" t="s">
        <v>6007</v>
      </c>
      <c r="B3222" s="23" t="s">
        <v>8346</v>
      </c>
      <c r="C3222" s="31" t="s">
        <v>8364</v>
      </c>
      <c r="D3222" s="81" t="s">
        <v>8362</v>
      </c>
      <c r="E3222" s="22">
        <v>105</v>
      </c>
      <c r="F3222" s="9" t="s">
        <v>2078</v>
      </c>
      <c r="G3222" s="8" t="s">
        <v>8363</v>
      </c>
      <c r="H3222" s="6" t="str">
        <f>Viewpoints_Statements[[#This Row],[ViewpointName]]&amp;Viewpoints_Statements[[#This Row],[PrimaryResource]]&amp;Viewpoints_Statements[[#This Row],[SecondaryResource]]</f>
        <v>AppDynamicsSecure credential storeSecure agent properties</v>
      </c>
      <c r="I3222" s="6" t="str">
        <f>Viewpoints_Statements[[#This Row],[ViewpointName]]&amp;Viewpoints_Statements[[#This Row],[PrimaryResource]]&amp;Viewpoints_Statements[[#This Row],[SecondaryResource]]&amp;Viewpoints_Statements[[#This Row],[KindOfDefinition]]&amp;Viewpoints_Statements[[#This Row],[Relevance]]</f>
        <v>AppDynamicsSecure credential storeSecure agent propertiesUsecase105</v>
      </c>
      <c r="J3222" s="13"/>
      <c r="K3222" s="13"/>
      <c r="L3222" s="13"/>
      <c r="M3222" s="13"/>
      <c r="N3222" s="13"/>
      <c r="O3222" s="13"/>
      <c r="P3222" s="13"/>
      <c r="Q3222" s="13"/>
    </row>
    <row r="3223" spans="1:17" ht="28.5" customHeight="1">
      <c r="A3223" s="7" t="s">
        <v>6007</v>
      </c>
      <c r="B3223" s="7" t="s">
        <v>6307</v>
      </c>
      <c r="C3223" s="31" t="s">
        <v>8361</v>
      </c>
      <c r="D3223" s="81" t="s">
        <v>8360</v>
      </c>
      <c r="E3223" s="22">
        <v>107</v>
      </c>
      <c r="F3223" s="9" t="s">
        <v>105</v>
      </c>
      <c r="G3223" s="8" t="s">
        <v>8396</v>
      </c>
      <c r="H3223" s="6" t="str">
        <f>Viewpoints_Statements[[#This Row],[ViewpointName]]&amp;Viewpoints_Statements[[#This Row],[PrimaryResource]]&amp;Viewpoints_Statements[[#This Row],[SecondaryResource]]</f>
        <v>AppDynamicsAppDynamics agentAgent property configuration</v>
      </c>
      <c r="I3223" s="6" t="str">
        <f>Viewpoints_Statements[[#This Row],[ViewpointName]]&amp;Viewpoints_Statements[[#This Row],[PrimaryResource]]&amp;Viewpoints_Statements[[#This Row],[SecondaryResource]]&amp;Viewpoints_Statements[[#This Row],[KindOfDefinition]]&amp;Viewpoints_Statements[[#This Row],[Relevance]]</f>
        <v>AppDynamicsAppDynamics agentAgent property configurationFunctioning107</v>
      </c>
      <c r="J3223" s="13"/>
      <c r="K3223" s="13"/>
      <c r="L3223" s="13"/>
      <c r="M3223" s="13"/>
      <c r="N3223" s="13"/>
      <c r="O3223" s="13"/>
      <c r="P3223" s="13"/>
      <c r="Q3223" s="13"/>
    </row>
    <row r="3224" spans="1:17" ht="28.5" customHeight="1">
      <c r="A3224" s="7" t="s">
        <v>6007</v>
      </c>
      <c r="B3224" s="23" t="s">
        <v>8346</v>
      </c>
      <c r="C3224" s="31" t="s">
        <v>8373</v>
      </c>
      <c r="D3224" s="81" t="s">
        <v>8365</v>
      </c>
      <c r="E3224" s="22">
        <v>97</v>
      </c>
      <c r="F3224" s="9" t="s">
        <v>2171</v>
      </c>
      <c r="G3224" s="8" t="s">
        <v>8374</v>
      </c>
      <c r="H3224" s="6" t="str">
        <f>Viewpoints_Statements[[#This Row],[ViewpointName]]&amp;Viewpoints_Statements[[#This Row],[PrimaryResource]]&amp;Viewpoints_Statements[[#This Row],[SecondaryResource]]</f>
        <v>AppDynamicsSecure credential storeSpecify keystore in configuration</v>
      </c>
      <c r="I3224" s="6" t="str">
        <f>Viewpoints_Statements[[#This Row],[ViewpointName]]&amp;Viewpoints_Statements[[#This Row],[PrimaryResource]]&amp;Viewpoints_Statements[[#This Row],[SecondaryResource]]&amp;Viewpoints_Statements[[#This Row],[KindOfDefinition]]&amp;Viewpoints_Statements[[#This Row],[Relevance]]</f>
        <v>AppDynamicsSecure credential storeSpecify keystore in configurationSetup97</v>
      </c>
      <c r="J3224" s="13"/>
      <c r="K3224" s="13"/>
      <c r="L3224" s="13"/>
      <c r="M3224" s="13"/>
      <c r="N3224" s="13"/>
      <c r="O3224" s="13"/>
      <c r="P3224" s="13"/>
      <c r="Q3224" s="13"/>
    </row>
    <row r="3225" spans="1:17" ht="28.5" customHeight="1">
      <c r="A3225" s="7" t="s">
        <v>6007</v>
      </c>
      <c r="B3225" s="23" t="s">
        <v>8346</v>
      </c>
      <c r="C3225" s="31" t="s">
        <v>8370</v>
      </c>
      <c r="D3225" s="81" t="s">
        <v>8372</v>
      </c>
      <c r="E3225" s="22">
        <v>71</v>
      </c>
      <c r="F3225" s="9" t="s">
        <v>8350</v>
      </c>
      <c r="G3225" s="8" t="s">
        <v>8371</v>
      </c>
      <c r="H3225" s="6" t="str">
        <f>Viewpoints_Statements[[#This Row],[ViewpointName]]&amp;Viewpoints_Statements[[#This Row],[PrimaryResource]]&amp;Viewpoints_Statements[[#This Row],[SecondaryResource]]</f>
        <v>AppDynamicsSecure credential storehttp.event.accessKey</v>
      </c>
      <c r="I3225" s="6" t="str">
        <f>Viewpoints_Statements[[#This Row],[ViewpointName]]&amp;Viewpoints_Statements[[#This Row],[PrimaryResource]]&amp;Viewpoints_Statements[[#This Row],[SecondaryResource]]&amp;Viewpoints_Statements[[#This Row],[KindOfDefinition]]&amp;Viewpoints_Statements[[#This Row],[Relevance]]</f>
        <v>AppDynamicsSecure credential storehttp.event.accessKeySpecial case71</v>
      </c>
      <c r="J3225" s="13"/>
      <c r="K3225" s="13"/>
      <c r="L3225" s="13"/>
      <c r="M3225" s="13"/>
      <c r="N3225" s="13"/>
      <c r="O3225" s="13"/>
      <c r="P3225" s="13"/>
      <c r="Q3225" s="13"/>
    </row>
    <row r="3226" spans="1:17" ht="28.5" customHeight="1">
      <c r="A3226" s="7" t="s">
        <v>6007</v>
      </c>
      <c r="B3226" s="23" t="s">
        <v>8346</v>
      </c>
      <c r="C3226" s="31" t="str">
        <f>INDEX(C:C, MATCH("AppDynamicsSecure credential storehttp.event.accessKeySpecial case71", I:I, 0))</f>
        <v>If we are encrypting the values of the analytics agent configuraitons, AND we are also specifically trying to encrypt the "http.event.accessKey" property, then we need to prefix our encrypted value with "secure://", source and example in addnotes</v>
      </c>
      <c r="D3226" s="81" t="s">
        <v>8339</v>
      </c>
      <c r="E3226" s="22">
        <v>71</v>
      </c>
      <c r="F3226" s="9" t="s">
        <v>8350</v>
      </c>
      <c r="H3226" s="6" t="str">
        <f>Viewpoints_Statements[[#This Row],[ViewpointName]]&amp;Viewpoints_Statements[[#This Row],[PrimaryResource]]&amp;Viewpoints_Statements[[#This Row],[SecondaryResource]]</f>
        <v>AppDynamicsSecure credential storeAnalytics agent</v>
      </c>
      <c r="I3226" s="6" t="str">
        <f>Viewpoints_Statements[[#This Row],[ViewpointName]]&amp;Viewpoints_Statements[[#This Row],[PrimaryResource]]&amp;Viewpoints_Statements[[#This Row],[SecondaryResource]]&amp;Viewpoints_Statements[[#This Row],[KindOfDefinition]]&amp;Viewpoints_Statements[[#This Row],[Relevance]]</f>
        <v>AppDynamicsSecure credential storeAnalytics agentSpecial case71</v>
      </c>
      <c r="J3226" s="13"/>
      <c r="K3226" s="13"/>
      <c r="L3226" s="13"/>
      <c r="M3226" s="13"/>
      <c r="N3226" s="13"/>
      <c r="O3226" s="13"/>
      <c r="P3226" s="13"/>
      <c r="Q3226" s="13"/>
    </row>
    <row r="3227" spans="1:17" ht="28.5" customHeight="1">
      <c r="A3227" s="7" t="s">
        <v>6007</v>
      </c>
      <c r="B3227" s="23" t="s">
        <v>8339</v>
      </c>
      <c r="C3227" s="31" t="s">
        <v>8392</v>
      </c>
      <c r="D3227" s="81" t="s">
        <v>8391</v>
      </c>
      <c r="E3227" s="22">
        <v>73</v>
      </c>
      <c r="F3227" s="9" t="s">
        <v>31</v>
      </c>
      <c r="G3227" s="8" t="s">
        <v>8393</v>
      </c>
      <c r="H3227" s="6" t="str">
        <f>Viewpoints_Statements[[#This Row],[ViewpointName]]&amp;Viewpoints_Statements[[#This Row],[PrimaryResource]]&amp;Viewpoints_Statements[[#This Row],[SecondaryResource]]</f>
        <v>AppDynamicsAnalytics agentRemote agent</v>
      </c>
      <c r="I3227" s="6" t="str">
        <f>Viewpoints_Statements[[#This Row],[ViewpointName]]&amp;Viewpoints_Statements[[#This Row],[PrimaryResource]]&amp;Viewpoints_Statements[[#This Row],[SecondaryResource]]&amp;Viewpoints_Statements[[#This Row],[KindOfDefinition]]&amp;Viewpoints_Statements[[#This Row],[Relevance]]</f>
        <v>AppDynamicsAnalytics agentRemote agentCapability73</v>
      </c>
      <c r="J3227" s="13"/>
      <c r="K3227" s="13"/>
      <c r="L3227" s="13"/>
      <c r="M3227" s="13"/>
      <c r="N3227" s="13"/>
      <c r="O3227" s="13"/>
      <c r="P3227" s="13"/>
      <c r="Q3227" s="13"/>
    </row>
    <row r="3228" spans="1:17" ht="28.5" customHeight="1">
      <c r="A3228" s="7" t="s">
        <v>6007</v>
      </c>
      <c r="B3228" s="7" t="s">
        <v>6942</v>
      </c>
      <c r="C3228" s="21" t="s">
        <v>8394</v>
      </c>
      <c r="D3228" s="81" t="s">
        <v>6277</v>
      </c>
      <c r="E3228" s="22">
        <v>100</v>
      </c>
      <c r="F3228" s="9" t="s">
        <v>23</v>
      </c>
      <c r="H3228" s="6" t="str">
        <f>Viewpoints_Statements[[#This Row],[ViewpointName]]&amp;Viewpoints_Statements[[#This Row],[PrimaryResource]]&amp;Viewpoints_Statements[[#This Row],[SecondaryResource]]</f>
        <v>AppDynamicsAppDynamics analyticsTransaction analytics</v>
      </c>
      <c r="I3228" s="6" t="str">
        <f>Viewpoints_Statements[[#This Row],[ViewpointName]]&amp;Viewpoints_Statements[[#This Row],[PrimaryResource]]&amp;Viewpoints_Statements[[#This Row],[SecondaryResource]]&amp;Viewpoints_Statements[[#This Row],[KindOfDefinition]]&amp;Viewpoints_Statements[[#This Row],[Relevance]]</f>
        <v>AppDynamicsAppDynamics analyticsTransaction analyticsDefinition100</v>
      </c>
      <c r="J3228" s="13"/>
      <c r="K3228" s="13"/>
      <c r="L3228" s="13"/>
      <c r="M3228" s="13"/>
      <c r="N3228" s="13"/>
      <c r="O3228" s="13"/>
      <c r="P3228" s="13"/>
      <c r="Q3228" s="13"/>
    </row>
    <row r="3229" spans="1:17" ht="28.5" customHeight="1">
      <c r="A3229" s="7" t="s">
        <v>6007</v>
      </c>
      <c r="B3229" s="7" t="s">
        <v>6942</v>
      </c>
      <c r="C3229" s="21" t="s">
        <v>8395</v>
      </c>
      <c r="D3229" s="81" t="s">
        <v>6427</v>
      </c>
      <c r="E3229" s="22">
        <v>100</v>
      </c>
      <c r="F3229" s="9" t="s">
        <v>23</v>
      </c>
      <c r="H3229" s="6" t="str">
        <f>Viewpoints_Statements[[#This Row],[ViewpointName]]&amp;Viewpoints_Statements[[#This Row],[PrimaryResource]]&amp;Viewpoints_Statements[[#This Row],[SecondaryResource]]</f>
        <v>AppDynamicsAppDynamics analyticsReal user monitoring</v>
      </c>
      <c r="I3229" s="6" t="str">
        <f>Viewpoints_Statements[[#This Row],[ViewpointName]]&amp;Viewpoints_Statements[[#This Row],[PrimaryResource]]&amp;Viewpoints_Statements[[#This Row],[SecondaryResource]]&amp;Viewpoints_Statements[[#This Row],[KindOfDefinition]]&amp;Viewpoints_Statements[[#This Row],[Relevance]]</f>
        <v>AppDynamicsAppDynamics analyticsReal user monitoringDefinition100</v>
      </c>
      <c r="J3229" s="13"/>
      <c r="K3229" s="13"/>
      <c r="L3229" s="13"/>
      <c r="M3229" s="13"/>
      <c r="N3229" s="13"/>
      <c r="O3229" s="13"/>
      <c r="P3229" s="13"/>
      <c r="Q3229" s="13"/>
    </row>
    <row r="3230" spans="1:17" ht="28.5" customHeight="1">
      <c r="A3230" s="7" t="s">
        <v>6007</v>
      </c>
      <c r="B3230" s="35" t="s">
        <v>6512</v>
      </c>
      <c r="C3230" s="31" t="str">
        <f>INDEX(C:C, MATCH("AppDynamicsAppDynamics analyticsAnalytics agentSetup99", I:I, 0))</f>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v>
      </c>
      <c r="D3230" s="81" t="s">
        <v>8339</v>
      </c>
      <c r="E3230" s="22">
        <v>80</v>
      </c>
      <c r="F3230" s="9" t="s">
        <v>31</v>
      </c>
      <c r="H3230" s="6" t="str">
        <f>Viewpoints_Statements[[#This Row],[ViewpointName]]&amp;Viewpoints_Statements[[#This Row],[PrimaryResource]]&amp;Viewpoints_Statements[[#This Row],[SecondaryResource]]</f>
        <v>AppDynamicsAppDynamics machine agentAnalytics agent</v>
      </c>
      <c r="I3230" s="6" t="str">
        <f>Viewpoints_Statements[[#This Row],[ViewpointName]]&amp;Viewpoints_Statements[[#This Row],[PrimaryResource]]&amp;Viewpoints_Statements[[#This Row],[SecondaryResource]]&amp;Viewpoints_Statements[[#This Row],[KindOfDefinition]]&amp;Viewpoints_Statements[[#This Row],[Relevance]]</f>
        <v>AppDynamicsAppDynamics machine agentAnalytics agentCapability80</v>
      </c>
    </row>
    <row r="3231" spans="1:17" ht="28.5" customHeight="1">
      <c r="A3231" s="7" t="s">
        <v>6007</v>
      </c>
      <c r="B3231" s="7" t="s">
        <v>6942</v>
      </c>
      <c r="C3231" s="21" t="s">
        <v>8405</v>
      </c>
      <c r="D3231" s="81" t="s">
        <v>6427</v>
      </c>
      <c r="E3231" s="22">
        <v>80</v>
      </c>
      <c r="F3231" s="9" t="s">
        <v>2171</v>
      </c>
      <c r="G3231" s="8" t="s">
        <v>8406</v>
      </c>
      <c r="H3231" s="6" t="str">
        <f>Viewpoints_Statements[[#This Row],[ViewpointName]]&amp;Viewpoints_Statements[[#This Row],[PrimaryResource]]&amp;Viewpoints_Statements[[#This Row],[SecondaryResource]]</f>
        <v>AppDynamicsAppDynamics analyticsReal user monitoring</v>
      </c>
      <c r="I3231" s="6" t="str">
        <f>Viewpoints_Statements[[#This Row],[ViewpointName]]&amp;Viewpoints_Statements[[#This Row],[PrimaryResource]]&amp;Viewpoints_Statements[[#This Row],[SecondaryResource]]&amp;Viewpoints_Statements[[#This Row],[KindOfDefinition]]&amp;Viewpoints_Statements[[#This Row],[Relevance]]</f>
        <v>AppDynamicsAppDynamics analyticsReal user monitoringSetup80</v>
      </c>
    </row>
    <row r="3232" spans="1:17" ht="28.5" customHeight="1">
      <c r="A3232" s="7" t="s">
        <v>239</v>
      </c>
      <c r="B3232" s="7" t="s">
        <v>2657</v>
      </c>
      <c r="C3232" s="21" t="s">
        <v>8410</v>
      </c>
      <c r="D3232" s="81" t="s">
        <v>8411</v>
      </c>
      <c r="E3232" s="22">
        <v>60</v>
      </c>
      <c r="F3232" s="7" t="s">
        <v>3324</v>
      </c>
      <c r="G3232" s="8" t="s">
        <v>8409</v>
      </c>
      <c r="H3232" s="6" t="str">
        <f>Viewpoints_Statements[[#This Row],[ViewpointName]]&amp;Viewpoints_Statements[[#This Row],[PrimaryResource]]&amp;Viewpoints_Statements[[#This Row],[SecondaryResource]]</f>
        <v>Splunk architectureMulti site indexer clusterBucket migration problem</v>
      </c>
      <c r="I3232"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 migration problemRecord60</v>
      </c>
    </row>
    <row r="3233" spans="1:9" ht="28.5" customHeight="1">
      <c r="A3233" s="7" t="s">
        <v>239</v>
      </c>
      <c r="B3233" s="7" t="s">
        <v>2355</v>
      </c>
      <c r="C3233" s="21" t="s">
        <v>8412</v>
      </c>
      <c r="D3233" s="81" t="s">
        <v>8413</v>
      </c>
      <c r="E3233" s="22">
        <v>75</v>
      </c>
      <c r="F3233" s="7" t="s">
        <v>301</v>
      </c>
      <c r="G3233" s="8" t="s">
        <v>8414</v>
      </c>
      <c r="H3233" s="6" t="str">
        <f>Viewpoints_Statements[[#This Row],[ViewpointName]]&amp;Viewpoints_Statements[[#This Row],[PrimaryResource]]&amp;Viewpoints_Statements[[#This Row],[SecondaryResource]]</f>
        <v>Splunk architectureLicense managerLM migration issues</v>
      </c>
      <c r="I3233" s="6" t="str">
        <f>Viewpoints_Statements[[#This Row],[ViewpointName]]&amp;Viewpoints_Statements[[#This Row],[PrimaryResource]]&amp;Viewpoints_Statements[[#This Row],[SecondaryResource]]&amp;Viewpoints_Statements[[#This Row],[KindOfDefinition]]&amp;Viewpoints_Statements[[#This Row],[Relevance]]</f>
        <v>Splunk architectureLicense managerLM migration issuesProblem75</v>
      </c>
    </row>
    <row r="3234" spans="1:9" ht="28.5" customHeight="1">
      <c r="A3234" s="7" t="s">
        <v>239</v>
      </c>
      <c r="B3234" s="7" t="s">
        <v>2461</v>
      </c>
      <c r="C3234" s="21" t="s">
        <v>11867</v>
      </c>
      <c r="D3234" s="81" t="s">
        <v>11868</v>
      </c>
      <c r="E3234" s="22">
        <v>89</v>
      </c>
      <c r="F3234" s="7" t="s">
        <v>105</v>
      </c>
      <c r="G3234" s="8" t="s">
        <v>8415</v>
      </c>
      <c r="H3234" s="6" t="str">
        <f>Viewpoints_Statements[[#This Row],[ViewpointName]]&amp;Viewpoints_Statements[[#This Row],[PrimaryResource]]&amp;Viewpoints_Statements[[#This Row],[SecondaryResource]]</f>
        <v>Splunk architectureCold bucketfrozenTimePeriodInSecs</v>
      </c>
      <c r="I3234" s="6" t="str">
        <f>Viewpoints_Statements[[#This Row],[ViewpointName]]&amp;Viewpoints_Statements[[#This Row],[PrimaryResource]]&amp;Viewpoints_Statements[[#This Row],[SecondaryResource]]&amp;Viewpoints_Statements[[#This Row],[KindOfDefinition]]&amp;Viewpoints_Statements[[#This Row],[Relevance]]</f>
        <v>Splunk architectureCold bucketfrozenTimePeriodInSecsFunctioning89</v>
      </c>
    </row>
    <row r="3235" spans="1:9" ht="28.5" customHeight="1">
      <c r="A3235" s="28" t="s">
        <v>239</v>
      </c>
      <c r="B3235" s="7" t="s">
        <v>1584</v>
      </c>
      <c r="C3235" s="21" t="s">
        <v>8417</v>
      </c>
      <c r="D3235" s="81" t="s">
        <v>8416</v>
      </c>
      <c r="E3235" s="22">
        <v>80</v>
      </c>
      <c r="F3235" s="9" t="s">
        <v>2645</v>
      </c>
      <c r="H3235" s="6" t="str">
        <f>Viewpoints_Statements[[#This Row],[ViewpointName]]&amp;Viewpoints_Statements[[#This Row],[PrimaryResource]]&amp;Viewpoints_Statements[[#This Row],[SecondaryResource]]</f>
        <v>Splunk architectureDeployment serverRed warning sign in GUI</v>
      </c>
      <c r="I3235" s="6" t="str">
        <f>Viewpoints_Statements[[#This Row],[ViewpointName]]&amp;Viewpoints_Statements[[#This Row],[PrimaryResource]]&amp;Viewpoints_Statements[[#This Row],[SecondaryResource]]&amp;Viewpoints_Statements[[#This Row],[KindOfDefinition]]&amp;Viewpoints_Statements[[#This Row],[Relevance]]</f>
        <v>Splunk architectureDeployment serverRed warning sign in GUIMeaning80</v>
      </c>
    </row>
    <row r="3236" spans="1:9" ht="28.5" customHeight="1">
      <c r="A3236" s="28" t="s">
        <v>239</v>
      </c>
      <c r="B3236" s="7" t="s">
        <v>8426</v>
      </c>
      <c r="C3236" s="21" t="s">
        <v>8425</v>
      </c>
      <c r="D3236" s="81" t="s">
        <v>8427</v>
      </c>
      <c r="E3236" s="22">
        <v>100</v>
      </c>
      <c r="F3236" s="9" t="s">
        <v>2645</v>
      </c>
      <c r="H3236" s="6" t="str">
        <f>Viewpoints_Statements[[#This Row],[ViewpointName]]&amp;Viewpoints_Statements[[#This Row],[PrimaryResource]]&amp;Viewpoints_Statements[[#This Row],[SecondaryResource]]</f>
        <v>Splunk architectureSSAISelf service app installation</v>
      </c>
      <c r="I3236" s="6" t="str">
        <f>Viewpoints_Statements[[#This Row],[ViewpointName]]&amp;Viewpoints_Statements[[#This Row],[PrimaryResource]]&amp;Viewpoints_Statements[[#This Row],[SecondaryResource]]&amp;Viewpoints_Statements[[#This Row],[KindOfDefinition]]&amp;Viewpoints_Statements[[#This Row],[Relevance]]</f>
        <v>Splunk architectureSSAISelf service app installationMeaning100</v>
      </c>
    </row>
    <row r="3237" spans="1:9" ht="28.5" customHeight="1">
      <c r="A3237" s="28" t="s">
        <v>239</v>
      </c>
      <c r="B3237" s="7" t="s">
        <v>8428</v>
      </c>
      <c r="C3237" s="21" t="s">
        <v>11758</v>
      </c>
      <c r="D3237" s="81" t="s">
        <v>1937</v>
      </c>
      <c r="E3237" s="22">
        <v>104</v>
      </c>
      <c r="F3237" s="9" t="s">
        <v>2078</v>
      </c>
      <c r="G3237" s="8" t="s">
        <v>8429</v>
      </c>
      <c r="H3237" s="6" t="str">
        <f>Viewpoints_Statements[[#This Row],[ViewpointName]]&amp;Viewpoints_Statements[[#This Row],[PrimaryResource]]&amp;Viewpoints_Statements[[#This Row],[SecondaryResource]]</f>
        <v>Splunk architectureIngest processorOverview</v>
      </c>
      <c r="I3237" s="6" t="str">
        <f>Viewpoints_Statements[[#This Row],[ViewpointName]]&amp;Viewpoints_Statements[[#This Row],[PrimaryResource]]&amp;Viewpoints_Statements[[#This Row],[SecondaryResource]]&amp;Viewpoints_Statements[[#This Row],[KindOfDefinition]]&amp;Viewpoints_Statements[[#This Row],[Relevance]]</f>
        <v>Splunk architectureIngest processorOverviewUsecase104</v>
      </c>
    </row>
    <row r="3238" spans="1:9" ht="28.5" customHeight="1">
      <c r="A3238" s="28" t="s">
        <v>6482</v>
      </c>
      <c r="B3238" s="7" t="s">
        <v>8430</v>
      </c>
      <c r="C3238" s="21" t="s">
        <v>8431</v>
      </c>
      <c r="D3238" s="81" t="s">
        <v>8432</v>
      </c>
      <c r="E3238" s="22">
        <v>100</v>
      </c>
      <c r="F3238" s="9" t="s">
        <v>23</v>
      </c>
      <c r="H3238" s="6" t="str">
        <f>Viewpoints_Statements[[#This Row],[ViewpointName]]&amp;Viewpoints_Statements[[#This Row],[PrimaryResource]]&amp;Viewpoints_Statements[[#This Row],[SecondaryResource]]</f>
        <v>Splunk cloudSplunk victoria experienceSelf service</v>
      </c>
      <c r="I3238" s="6" t="str">
        <f>Viewpoints_Statements[[#This Row],[ViewpointName]]&amp;Viewpoints_Statements[[#This Row],[PrimaryResource]]&amp;Viewpoints_Statements[[#This Row],[SecondaryResource]]&amp;Viewpoints_Statements[[#This Row],[KindOfDefinition]]&amp;Viewpoints_Statements[[#This Row],[Relevance]]</f>
        <v>Splunk cloudSplunk victoria experienceSelf serviceDefinition100</v>
      </c>
    </row>
    <row r="3239" spans="1:9" ht="28.5" customHeight="1">
      <c r="A3239" s="28" t="s">
        <v>6482</v>
      </c>
      <c r="B3239" s="7" t="s">
        <v>11845</v>
      </c>
      <c r="C3239" s="21" t="s">
        <v>8434</v>
      </c>
      <c r="D3239" s="81" t="s">
        <v>8433</v>
      </c>
      <c r="E3239" s="22">
        <v>83</v>
      </c>
      <c r="F3239" s="9" t="s">
        <v>833</v>
      </c>
      <c r="G3239" s="8" t="s">
        <v>8435</v>
      </c>
      <c r="H3239" s="6" t="str">
        <f>Viewpoints_Statements[[#This Row],[ViewpointName]]&amp;Viewpoints_Statements[[#This Row],[PrimaryResource]]&amp;Viewpoints_Statements[[#This Row],[SecondaryResource]]</f>
        <v>Splunk cloudAdmin config serviceAllow IP list</v>
      </c>
      <c r="I3239" s="6" t="str">
        <f>Viewpoints_Statements[[#This Row],[ViewpointName]]&amp;Viewpoints_Statements[[#This Row],[PrimaryResource]]&amp;Viewpoints_Statements[[#This Row],[SecondaryResource]]&amp;Viewpoints_Statements[[#This Row],[KindOfDefinition]]&amp;Viewpoints_Statements[[#This Row],[Relevance]]</f>
        <v>Splunk cloudAdmin config serviceAllow IP listConfiguration83</v>
      </c>
    </row>
    <row r="3240" spans="1:9" ht="28.5" customHeight="1">
      <c r="A3240" s="28" t="s">
        <v>6482</v>
      </c>
      <c r="B3240" s="7" t="s">
        <v>8430</v>
      </c>
      <c r="C3240" s="21" t="s">
        <v>8445</v>
      </c>
      <c r="D3240" s="81" t="s">
        <v>8436</v>
      </c>
      <c r="E3240" s="22">
        <v>70</v>
      </c>
      <c r="F3240" s="9" t="s">
        <v>109</v>
      </c>
      <c r="H3240" s="6" t="str">
        <f>Viewpoints_Statements[[#This Row],[ViewpointName]]&amp;Viewpoints_Statements[[#This Row],[PrimaryResource]]&amp;Viewpoints_Statements[[#This Row],[SecondaryResource]]</f>
        <v>Splunk cloudSplunk victoria experienceNoah stack</v>
      </c>
      <c r="I3240" s="6" t="str">
        <f>Viewpoints_Statements[[#This Row],[ViewpointName]]&amp;Viewpoints_Statements[[#This Row],[PrimaryResource]]&amp;Viewpoints_Statements[[#This Row],[SecondaryResource]]&amp;Viewpoints_Statements[[#This Row],[KindOfDefinition]]&amp;Viewpoints_Statements[[#This Row],[Relevance]]</f>
        <v>Splunk cloudSplunk victoria experienceNoah stackAlias70</v>
      </c>
    </row>
    <row r="3241" spans="1:9" ht="28.5" customHeight="1">
      <c r="A3241" s="28" t="s">
        <v>239</v>
      </c>
      <c r="B3241" s="35" t="s">
        <v>2170</v>
      </c>
      <c r="C3241" s="21" t="s">
        <v>8439</v>
      </c>
      <c r="D3241" s="81" t="s">
        <v>8437</v>
      </c>
      <c r="E3241" s="22">
        <v>77</v>
      </c>
      <c r="F3241" s="9" t="s">
        <v>833</v>
      </c>
      <c r="G3241" s="8" t="s">
        <v>8438</v>
      </c>
      <c r="H3241" s="6" t="str">
        <f>Viewpoints_Statements[[#This Row],[ViewpointName]]&amp;Viewpoints_Statements[[#This Row],[PrimaryResource]]&amp;Viewpoints_Statements[[#This Row],[SecondaryResource]]</f>
        <v>Splunk architecture[http] stanzaToken in URL</v>
      </c>
      <c r="I3241" s="6" t="str">
        <f>Viewpoints_Statements[[#This Row],[ViewpointName]]&amp;Viewpoints_Statements[[#This Row],[PrimaryResource]]&amp;Viewpoints_Statements[[#This Row],[SecondaryResource]]&amp;Viewpoints_Statements[[#This Row],[KindOfDefinition]]&amp;Viewpoints_Statements[[#This Row],[Relevance]]</f>
        <v>Splunk architecture[http] stanzaToken in URLConfiguration77</v>
      </c>
    </row>
    <row r="3242" spans="1:9" ht="28.5" customHeight="1">
      <c r="A3242" s="28" t="s">
        <v>6482</v>
      </c>
      <c r="B3242" s="35" t="s">
        <v>8436</v>
      </c>
      <c r="C3242" s="31" t="str">
        <f>INDEX(C:C, MATCH("Splunk cloudSplunk victoria experienceNoah stackAlias70", I:I, 0))</f>
        <v>Also known as NOAH stack</v>
      </c>
      <c r="D3242" s="8" t="s">
        <v>8430</v>
      </c>
      <c r="E3242" s="22">
        <v>70</v>
      </c>
      <c r="F3242" s="9" t="s">
        <v>109</v>
      </c>
      <c r="H3242" s="6" t="str">
        <f>Viewpoints_Statements[[#This Row],[ViewpointName]]&amp;Viewpoints_Statements[[#This Row],[PrimaryResource]]&amp;Viewpoints_Statements[[#This Row],[SecondaryResource]]</f>
        <v>Splunk cloudNoah stackSplunk victoria experience</v>
      </c>
      <c r="I3242" s="6" t="str">
        <f>Viewpoints_Statements[[#This Row],[ViewpointName]]&amp;Viewpoints_Statements[[#This Row],[PrimaryResource]]&amp;Viewpoints_Statements[[#This Row],[SecondaryResource]]&amp;Viewpoints_Statements[[#This Row],[KindOfDefinition]]&amp;Viewpoints_Statements[[#This Row],[Relevance]]</f>
        <v>Splunk cloudNoah stackSplunk victoria experienceAlias70</v>
      </c>
    </row>
    <row r="3243" spans="1:9" ht="28.5" customHeight="1">
      <c r="A3243" s="28" t="s">
        <v>6482</v>
      </c>
      <c r="B3243" s="7" t="s">
        <v>2730</v>
      </c>
      <c r="C3243" s="31" t="s">
        <v>8441</v>
      </c>
      <c r="D3243" s="81" t="s">
        <v>8440</v>
      </c>
      <c r="E3243" s="22">
        <v>70</v>
      </c>
      <c r="F3243" s="9" t="s">
        <v>2171</v>
      </c>
      <c r="G3243" s="8" t="s">
        <v>8442</v>
      </c>
      <c r="H3243" s="6" t="str">
        <f>Viewpoints_Statements[[#This Row],[ViewpointName]]&amp;Viewpoints_Statements[[#This Row],[PrimaryResource]]&amp;Viewpoints_Statements[[#This Row],[SecondaryResource]]</f>
        <v>Splunk cloudGeneral implementation guidelinesDigiCert SSL certificate</v>
      </c>
      <c r="I3243"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DigiCert SSL certificateSetup70</v>
      </c>
    </row>
    <row r="3244" spans="1:9" ht="28.5" customHeight="1">
      <c r="A3244" s="28" t="s">
        <v>239</v>
      </c>
      <c r="B3244" s="7" t="s">
        <v>2934</v>
      </c>
      <c r="C3244" s="21" t="s">
        <v>8443</v>
      </c>
      <c r="D3244" s="81" t="s">
        <v>8444</v>
      </c>
      <c r="E3244" s="22">
        <v>86</v>
      </c>
      <c r="F3244" s="28" t="s">
        <v>3015</v>
      </c>
      <c r="H3244" s="6" t="str">
        <f>Viewpoints_Statements[[#This Row],[ViewpointName]]&amp;Viewpoints_Statements[[#This Row],[PrimaryResource]]&amp;Viewpoints_Statements[[#This Row],[SecondaryResource]]</f>
        <v>Splunk architectureapp.confModify through UI</v>
      </c>
      <c r="I3244" s="6" t="str">
        <f>Viewpoints_Statements[[#This Row],[ViewpointName]]&amp;Viewpoints_Statements[[#This Row],[PrimaryResource]]&amp;Viewpoints_Statements[[#This Row],[SecondaryResource]]&amp;Viewpoints_Statements[[#This Row],[KindOfDefinition]]&amp;Viewpoints_Statements[[#This Row],[Relevance]]</f>
        <v>Splunk architectureapp.confModify through UIBest practice86</v>
      </c>
    </row>
    <row r="3245" spans="1:9" ht="28.5" customHeight="1">
      <c r="A3245" s="28" t="s">
        <v>6482</v>
      </c>
      <c r="B3245" s="7" t="s">
        <v>1676</v>
      </c>
      <c r="C3245" s="21" t="s">
        <v>11635</v>
      </c>
      <c r="D3245" s="81" t="s">
        <v>11637</v>
      </c>
      <c r="E3245" s="22">
        <v>108</v>
      </c>
      <c r="F3245" s="9" t="s">
        <v>105</v>
      </c>
      <c r="H3245" s="6" t="str">
        <f>Viewpoints_Statements[[#This Row],[ViewpointName]]&amp;Viewpoints_Statements[[#This Row],[PrimaryResource]]&amp;Viewpoints_Statements[[#This Row],[SecondaryResource]]</f>
        <v>Splunk cloudSplunk appSSAI and vetted apps</v>
      </c>
      <c r="I3245" s="6" t="str">
        <f>Viewpoints_Statements[[#This Row],[ViewpointName]]&amp;Viewpoints_Statements[[#This Row],[PrimaryResource]]&amp;Viewpoints_Statements[[#This Row],[SecondaryResource]]&amp;Viewpoints_Statements[[#This Row],[KindOfDefinition]]&amp;Viewpoints_Statements[[#This Row],[Relevance]]</f>
        <v>Splunk cloudSplunk appSSAI and vetted appsFunctioning108</v>
      </c>
    </row>
    <row r="3246" spans="1:9" ht="28.5" customHeight="1">
      <c r="A3246" s="28" t="s">
        <v>6482</v>
      </c>
      <c r="B3246" s="7" t="s">
        <v>1676</v>
      </c>
      <c r="C3246" s="21" t="s">
        <v>8447</v>
      </c>
      <c r="D3246" s="81" t="s">
        <v>8446</v>
      </c>
      <c r="E3246" s="22">
        <v>86</v>
      </c>
      <c r="F3246" s="9" t="s">
        <v>3015</v>
      </c>
      <c r="G3246" s="8" t="s">
        <v>8448</v>
      </c>
      <c r="H3246" s="6" t="str">
        <f>Viewpoints_Statements[[#This Row],[ViewpointName]]&amp;Viewpoints_Statements[[#This Row],[PrimaryResource]]&amp;Viewpoints_Statements[[#This Row],[SecondaryResource]]</f>
        <v>Splunk cloudSplunk appSSAI apps migration</v>
      </c>
      <c r="I3246" s="6" t="str">
        <f>Viewpoints_Statements[[#This Row],[ViewpointName]]&amp;Viewpoints_Statements[[#This Row],[PrimaryResource]]&amp;Viewpoints_Statements[[#This Row],[SecondaryResource]]&amp;Viewpoints_Statements[[#This Row],[KindOfDefinition]]&amp;Viewpoints_Statements[[#This Row],[Relevance]]</f>
        <v>Splunk cloudSplunk appSSAI apps migrationBest practice86</v>
      </c>
    </row>
    <row r="3247" spans="1:9" ht="28.5" customHeight="1">
      <c r="A3247" s="28" t="s">
        <v>239</v>
      </c>
      <c r="B3247" s="23" t="s">
        <v>2488</v>
      </c>
      <c r="C3247" s="21" t="s">
        <v>8449</v>
      </c>
      <c r="D3247" s="81" t="s">
        <v>8450</v>
      </c>
      <c r="E3247" s="22">
        <v>80</v>
      </c>
      <c r="F3247" s="28" t="s">
        <v>2649</v>
      </c>
      <c r="G3247" s="43" t="s">
        <v>8451</v>
      </c>
      <c r="H3247" s="6" t="str">
        <f>Viewpoints_Statements[[#This Row],[ViewpointName]]&amp;Viewpoints_Statements[[#This Row],[PrimaryResource]]&amp;Viewpoints_Statements[[#This Row],[SecondaryResource]]</f>
        <v>Splunk architecture./splunk diagDiagnostic file docs</v>
      </c>
      <c r="I3247" s="6" t="str">
        <f>Viewpoints_Statements[[#This Row],[ViewpointName]]&amp;Viewpoints_Statements[[#This Row],[PrimaryResource]]&amp;Viewpoints_Statements[[#This Row],[SecondaryResource]]&amp;Viewpoints_Statements[[#This Row],[KindOfDefinition]]&amp;Viewpoints_Statements[[#This Row],[Relevance]]</f>
        <v>Splunk architecture./splunk diagDiagnostic file docsDocumentation80</v>
      </c>
    </row>
    <row r="3248" spans="1:9" ht="28.5" customHeight="1">
      <c r="A3248" s="28" t="s">
        <v>239</v>
      </c>
      <c r="B3248" s="23" t="s">
        <v>325</v>
      </c>
      <c r="C3248" s="21" t="s">
        <v>8453</v>
      </c>
      <c r="D3248" s="81" t="s">
        <v>8452</v>
      </c>
      <c r="E3248" s="22">
        <v>78</v>
      </c>
      <c r="F3248" s="28" t="s">
        <v>301</v>
      </c>
      <c r="G3248" s="8" t="s">
        <v>8454</v>
      </c>
      <c r="H3248" s="6" t="str">
        <f>Viewpoints_Statements[[#This Row],[ViewpointName]]&amp;Viewpoints_Statements[[#This Row],[PrimaryResource]]&amp;Viewpoints_Statements[[#This Row],[SecondaryResource]]</f>
        <v>Splunk architectureForwardermaxKB 0 and no route to receiver</v>
      </c>
      <c r="I3248" s="6" t="str">
        <f>Viewpoints_Statements[[#This Row],[ViewpointName]]&amp;Viewpoints_Statements[[#This Row],[PrimaryResource]]&amp;Viewpoints_Statements[[#This Row],[SecondaryResource]]&amp;Viewpoints_Statements[[#This Row],[KindOfDefinition]]&amp;Viewpoints_Statements[[#This Row],[Relevance]]</f>
        <v>Splunk architectureForwardermaxKB 0 and no route to receiverProblem78</v>
      </c>
    </row>
    <row r="3249" spans="1:9" ht="28.5" customHeight="1">
      <c r="A3249" s="28" t="s">
        <v>6482</v>
      </c>
      <c r="B3249" s="7" t="s">
        <v>8455</v>
      </c>
      <c r="C3249" s="21" t="s">
        <v>8467</v>
      </c>
      <c r="D3249" s="81" t="s">
        <v>8465</v>
      </c>
      <c r="E3249" s="22">
        <v>100</v>
      </c>
      <c r="F3249" s="9" t="s">
        <v>2645</v>
      </c>
      <c r="H3249" s="6" t="str">
        <f>Viewpoints_Statements[[#This Row],[ViewpointName]]&amp;Viewpoints_Statements[[#This Row],[PrimaryResource]]&amp;Viewpoints_Statements[[#This Row],[SecondaryResource]]</f>
        <v>Splunk cloudCloudworksStack</v>
      </c>
      <c r="I3249" s="6" t="str">
        <f>Viewpoints_Statements[[#This Row],[ViewpointName]]&amp;Viewpoints_Statements[[#This Row],[PrimaryResource]]&amp;Viewpoints_Statements[[#This Row],[SecondaryResource]]&amp;Viewpoints_Statements[[#This Row],[KindOfDefinition]]&amp;Viewpoints_Statements[[#This Row],[Relevance]]</f>
        <v>Splunk cloudCloudworksStackMeaning100</v>
      </c>
    </row>
    <row r="3250" spans="1:9" ht="28.5" customHeight="1">
      <c r="A3250" s="28" t="s">
        <v>239</v>
      </c>
      <c r="B3250" s="23" t="s">
        <v>8456</v>
      </c>
      <c r="C3250" s="21" t="s">
        <v>8457</v>
      </c>
      <c r="D3250" s="87" t="s">
        <v>734</v>
      </c>
      <c r="E3250" s="22">
        <v>75</v>
      </c>
      <c r="F3250" s="9" t="s">
        <v>109</v>
      </c>
      <c r="H3250" s="6" t="str">
        <f>Viewpoints_Statements[[#This Row],[ViewpointName]]&amp;Viewpoints_Statements[[#This Row],[PrimaryResource]]&amp;Viewpoints_Statements[[#This Row],[SecondaryResource]]</f>
        <v>Splunk architectureweb.confWeb app interface</v>
      </c>
      <c r="I3250" s="6" t="str">
        <f>Viewpoints_Statements[[#This Row],[ViewpointName]]&amp;Viewpoints_Statements[[#This Row],[PrimaryResource]]&amp;Viewpoints_Statements[[#This Row],[SecondaryResource]]&amp;Viewpoints_Statements[[#This Row],[KindOfDefinition]]&amp;Viewpoints_Statements[[#This Row],[Relevance]]</f>
        <v>Splunk architectureweb.confWeb app interfaceAlias75</v>
      </c>
    </row>
    <row r="3251" spans="1:9" ht="28.5" customHeight="1">
      <c r="A3251" s="28" t="s">
        <v>239</v>
      </c>
      <c r="B3251" s="23" t="s">
        <v>8459</v>
      </c>
      <c r="C3251" s="21" t="s">
        <v>8461</v>
      </c>
      <c r="D3251" s="87" t="s">
        <v>8460</v>
      </c>
      <c r="E3251" s="22">
        <v>75</v>
      </c>
      <c r="F3251" s="9" t="s">
        <v>2475</v>
      </c>
      <c r="G3251" s="7" t="s">
        <v>8458</v>
      </c>
      <c r="H3251" s="6" t="str">
        <f>Viewpoints_Statements[[#This Row],[ViewpointName]]&amp;Viewpoints_Statements[[#This Row],[PrimaryResource]]&amp;Viewpoints_Statements[[#This Row],[SecondaryResource]]</f>
        <v>Splunk architectureSSLBrowser trust certificate</v>
      </c>
      <c r="I3251" s="6" t="str">
        <f>Viewpoints_Statements[[#This Row],[ViewpointName]]&amp;Viewpoints_Statements[[#This Row],[PrimaryResource]]&amp;Viewpoints_Statements[[#This Row],[SecondaryResource]]&amp;Viewpoints_Statements[[#This Row],[KindOfDefinition]]&amp;Viewpoints_Statements[[#This Row],[Relevance]]</f>
        <v>Splunk architectureSSLBrowser trust certificateInstructions75</v>
      </c>
    </row>
    <row r="3252" spans="1:9" ht="28.5" customHeight="1">
      <c r="A3252" s="28" t="s">
        <v>239</v>
      </c>
      <c r="B3252" s="23" t="s">
        <v>2730</v>
      </c>
      <c r="C3252" s="21" t="s">
        <v>8475</v>
      </c>
      <c r="D3252" s="88" t="s">
        <v>8459</v>
      </c>
      <c r="E3252" s="22">
        <v>102</v>
      </c>
      <c r="F3252" s="9" t="s">
        <v>2744</v>
      </c>
      <c r="G3252" s="8" t="s">
        <v>10412</v>
      </c>
      <c r="H3252" s="6" t="str">
        <f>Viewpoints_Statements[[#This Row],[ViewpointName]]&amp;Viewpoints_Statements[[#This Row],[PrimaryResource]]&amp;Viewpoints_Statements[[#This Row],[SecondaryResource]]</f>
        <v>Splunk architectureGeneral implementation guidelinesSSL</v>
      </c>
      <c r="I3252"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SLPlanning102</v>
      </c>
    </row>
    <row r="3253" spans="1:9" ht="28.5" customHeight="1">
      <c r="A3253" s="28" t="s">
        <v>239</v>
      </c>
      <c r="B3253" s="23" t="s">
        <v>325</v>
      </c>
      <c r="C3253" s="21" t="s">
        <v>8462</v>
      </c>
      <c r="D3253" s="88" t="s">
        <v>8463</v>
      </c>
      <c r="E3253" s="22">
        <v>72</v>
      </c>
      <c r="F3253" s="9" t="s">
        <v>833</v>
      </c>
      <c r="H3253" s="6" t="str">
        <f>Viewpoints_Statements[[#This Row],[ViewpointName]]&amp;Viewpoints_Statements[[#This Row],[PrimaryResource]]&amp;Viewpoints_Statements[[#This Row],[SecondaryResource]]</f>
        <v>Splunk architectureForwarderhttpout</v>
      </c>
      <c r="I3253" s="6" t="str">
        <f>Viewpoints_Statements[[#This Row],[ViewpointName]]&amp;Viewpoints_Statements[[#This Row],[PrimaryResource]]&amp;Viewpoints_Statements[[#This Row],[SecondaryResource]]&amp;Viewpoints_Statements[[#This Row],[KindOfDefinition]]&amp;Viewpoints_Statements[[#This Row],[Relevance]]</f>
        <v>Splunk architectureForwarderhttpoutConfiguration72</v>
      </c>
    </row>
    <row r="3254" spans="1:9" ht="28.5" customHeight="1">
      <c r="A3254" s="28" t="s">
        <v>239</v>
      </c>
      <c r="B3254" s="23" t="s">
        <v>325</v>
      </c>
      <c r="C3254" s="21" t="s">
        <v>8464</v>
      </c>
      <c r="D3254" s="88" t="s">
        <v>8463</v>
      </c>
      <c r="E3254" s="22">
        <v>75</v>
      </c>
      <c r="F3254" s="9" t="s">
        <v>31</v>
      </c>
      <c r="H3254" s="6" t="str">
        <f>Viewpoints_Statements[[#This Row],[ViewpointName]]&amp;Viewpoints_Statements[[#This Row],[PrimaryResource]]&amp;Viewpoints_Statements[[#This Row],[SecondaryResource]]</f>
        <v>Splunk architectureForwarderhttpout</v>
      </c>
      <c r="I3254" s="6" t="str">
        <f>Viewpoints_Statements[[#This Row],[ViewpointName]]&amp;Viewpoints_Statements[[#This Row],[PrimaryResource]]&amp;Viewpoints_Statements[[#This Row],[SecondaryResource]]&amp;Viewpoints_Statements[[#This Row],[KindOfDefinition]]&amp;Viewpoints_Statements[[#This Row],[Relevance]]</f>
        <v>Splunk architectureForwarderhttpoutCapability75</v>
      </c>
    </row>
    <row r="3255" spans="1:9" ht="28.5" customHeight="1">
      <c r="A3255" s="28" t="s">
        <v>6482</v>
      </c>
      <c r="B3255" s="23" t="s">
        <v>2730</v>
      </c>
      <c r="C3255" s="31" t="str">
        <f>INDEX(C:C, MATCH("Splunk architectureGeneral implementation guidelinesSSLPlanning102", I:I, 0))</f>
        <v>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v>
      </c>
      <c r="D3255" s="88" t="s">
        <v>8459</v>
      </c>
      <c r="E3255" s="22">
        <v>80</v>
      </c>
      <c r="F3255" s="9" t="s">
        <v>2744</v>
      </c>
      <c r="H3255" s="6" t="str">
        <f>Viewpoints_Statements[[#This Row],[ViewpointName]]&amp;Viewpoints_Statements[[#This Row],[PrimaryResource]]&amp;Viewpoints_Statements[[#This Row],[SecondaryResource]]</f>
        <v>Splunk cloudGeneral implementation guidelinesSSL</v>
      </c>
      <c r="I3255"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SLPlanning80</v>
      </c>
    </row>
    <row r="3256" spans="1:9" ht="28.5" customHeight="1">
      <c r="A3256" s="28" t="s">
        <v>6482</v>
      </c>
      <c r="B3256" s="23" t="s">
        <v>2730</v>
      </c>
      <c r="C3256" s="31" t="s">
        <v>8466</v>
      </c>
      <c r="D3256" s="88" t="s">
        <v>8465</v>
      </c>
      <c r="E3256" s="22">
        <v>90</v>
      </c>
      <c r="F3256" s="9" t="s">
        <v>2645</v>
      </c>
      <c r="H3256" s="6" t="str">
        <f>Viewpoints_Statements[[#This Row],[ViewpointName]]&amp;Viewpoints_Statements[[#This Row],[PrimaryResource]]&amp;Viewpoints_Statements[[#This Row],[SecondaryResource]]</f>
        <v>Splunk cloudGeneral implementation guidelinesStack</v>
      </c>
      <c r="I3256"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tackMeaning90</v>
      </c>
    </row>
    <row r="3257" spans="1:9" ht="28.5" customHeight="1">
      <c r="A3257" s="28" t="s">
        <v>239</v>
      </c>
      <c r="B3257" s="23" t="s">
        <v>2058</v>
      </c>
      <c r="C3257" s="31" t="s">
        <v>8469</v>
      </c>
      <c r="D3257" s="88" t="s">
        <v>8468</v>
      </c>
      <c r="E3257" s="22">
        <v>80</v>
      </c>
      <c r="F3257" s="9" t="s">
        <v>301</v>
      </c>
      <c r="H3257" s="6" t="str">
        <f>Viewpoints_Statements[[#This Row],[ViewpointName]]&amp;Viewpoints_Statements[[#This Row],[PrimaryResource]]&amp;Viewpoints_Statements[[#This Row],[SecondaryResource]]</f>
        <v>Splunk architectureTroubleshootingSSL exists somewhere</v>
      </c>
      <c r="I3257" s="6" t="str">
        <f>Viewpoints_Statements[[#This Row],[ViewpointName]]&amp;Viewpoints_Statements[[#This Row],[PrimaryResource]]&amp;Viewpoints_Statements[[#This Row],[SecondaryResource]]&amp;Viewpoints_Statements[[#This Row],[KindOfDefinition]]&amp;Viewpoints_Statements[[#This Row],[Relevance]]</f>
        <v>Splunk architectureTroubleshootingSSL exists somewhereProblem80</v>
      </c>
    </row>
    <row r="3258" spans="1:9" ht="28.5" customHeight="1">
      <c r="A3258" s="28" t="s">
        <v>239</v>
      </c>
      <c r="B3258" s="23" t="s">
        <v>1987</v>
      </c>
      <c r="C3258" s="31" t="s">
        <v>8472</v>
      </c>
      <c r="D3258" s="88" t="s">
        <v>8471</v>
      </c>
      <c r="E3258" s="22">
        <v>82</v>
      </c>
      <c r="F3258" s="9" t="s">
        <v>2475</v>
      </c>
      <c r="G3258" s="8" t="s">
        <v>8470</v>
      </c>
      <c r="H3258" s="6" t="str">
        <f>Viewpoints_Statements[[#This Row],[ViewpointName]]&amp;Viewpoints_Statements[[#This Row],[PrimaryResource]]&amp;Viewpoints_Statements[[#This Row],[SecondaryResource]]</f>
        <v>Splunk architectureCluster managerFailover CM</v>
      </c>
      <c r="I3258" s="6" t="str">
        <f>Viewpoints_Statements[[#This Row],[ViewpointName]]&amp;Viewpoints_Statements[[#This Row],[PrimaryResource]]&amp;Viewpoints_Statements[[#This Row],[SecondaryResource]]&amp;Viewpoints_Statements[[#This Row],[KindOfDefinition]]&amp;Viewpoints_Statements[[#This Row],[Relevance]]</f>
        <v>Splunk architectureCluster managerFailover CMInstructions82</v>
      </c>
    </row>
    <row r="3259" spans="1:9" ht="28.5" customHeight="1">
      <c r="A3259" s="28" t="s">
        <v>239</v>
      </c>
      <c r="B3259" s="23" t="s">
        <v>325</v>
      </c>
      <c r="C3259" s="31" t="s">
        <v>8474</v>
      </c>
      <c r="D3259" s="88" t="s">
        <v>8473</v>
      </c>
      <c r="E3259" s="22">
        <v>70</v>
      </c>
      <c r="F3259" s="9" t="s">
        <v>2645</v>
      </c>
      <c r="H3259" s="6" t="str">
        <f>Viewpoints_Statements[[#This Row],[ViewpointName]]&amp;Viewpoints_Statements[[#This Row],[PrimaryResource]]&amp;Viewpoints_Statements[[#This Row],[SecondaryResource]]</f>
        <v>Splunk architectureForwarderDual forwarding</v>
      </c>
      <c r="I3259" s="6" t="str">
        <f>Viewpoints_Statements[[#This Row],[ViewpointName]]&amp;Viewpoints_Statements[[#This Row],[PrimaryResource]]&amp;Viewpoints_Statements[[#This Row],[SecondaryResource]]&amp;Viewpoints_Statements[[#This Row],[KindOfDefinition]]&amp;Viewpoints_Statements[[#This Row],[Relevance]]</f>
        <v>Splunk architectureForwarderDual forwardingMeaning70</v>
      </c>
    </row>
    <row r="3260" spans="1:9" ht="28.5" customHeight="1">
      <c r="A3260" s="28" t="s">
        <v>239</v>
      </c>
      <c r="B3260" s="23" t="s">
        <v>1373</v>
      </c>
      <c r="C3260" s="31" t="s">
        <v>8479</v>
      </c>
      <c r="D3260" s="88" t="s">
        <v>8473</v>
      </c>
      <c r="E3260" s="22">
        <v>70</v>
      </c>
      <c r="F3260" s="9" t="s">
        <v>2645</v>
      </c>
      <c r="G3260" s="8" t="s">
        <v>8480</v>
      </c>
      <c r="H3260" s="6" t="str">
        <f>Viewpoints_Statements[[#This Row],[ViewpointName]]&amp;Viewpoints_Statements[[#This Row],[PrimaryResource]]&amp;Viewpoints_Statements[[#This Row],[SecondaryResource]]</f>
        <v>Splunk architectureKV store collectionDual forwarding</v>
      </c>
      <c r="I3260" s="6" t="str">
        <f>Viewpoints_Statements[[#This Row],[ViewpointName]]&amp;Viewpoints_Statements[[#This Row],[PrimaryResource]]&amp;Viewpoints_Statements[[#This Row],[SecondaryResource]]&amp;Viewpoints_Statements[[#This Row],[KindOfDefinition]]&amp;Viewpoints_Statements[[#This Row],[Relevance]]</f>
        <v>Splunk architectureKV store collectionDual forwardingMeaning70</v>
      </c>
    </row>
    <row r="3261" spans="1:9" ht="28.5" customHeight="1">
      <c r="A3261" s="28" t="s">
        <v>239</v>
      </c>
      <c r="B3261" s="23" t="s">
        <v>1373</v>
      </c>
      <c r="C3261" s="31" t="s">
        <v>8476</v>
      </c>
      <c r="D3261" s="88" t="s">
        <v>8478</v>
      </c>
      <c r="E3261" s="22">
        <v>79</v>
      </c>
      <c r="F3261" s="9" t="s">
        <v>1518</v>
      </c>
      <c r="G3261" s="43" t="s">
        <v>8477</v>
      </c>
      <c r="H3261" s="6" t="str">
        <f>Viewpoints_Statements[[#This Row],[ViewpointName]]&amp;Viewpoints_Statements[[#This Row],[PrimaryResource]]&amp;Viewpoints_Statements[[#This Row],[SecondaryResource]]</f>
        <v>Splunk architectureKV store collectionSSL debug commands</v>
      </c>
      <c r="I3261" s="6" t="str">
        <f>Viewpoints_Statements[[#This Row],[ViewpointName]]&amp;Viewpoints_Statements[[#This Row],[PrimaryResource]]&amp;Viewpoints_Statements[[#This Row],[SecondaryResource]]&amp;Viewpoints_Statements[[#This Row],[KindOfDefinition]]&amp;Viewpoints_Statements[[#This Row],[Relevance]]</f>
        <v>Splunk architectureKV store collectionSSL debug commandsDebug79</v>
      </c>
    </row>
    <row r="3262" spans="1:9" ht="28.5" customHeight="1">
      <c r="A3262" s="7" t="s">
        <v>1745</v>
      </c>
      <c r="B3262" s="7" t="s">
        <v>8481</v>
      </c>
      <c r="C3262" s="21" t="s">
        <v>8482</v>
      </c>
      <c r="D3262" s="81"/>
      <c r="E3262" s="22">
        <v>90</v>
      </c>
      <c r="F3262" s="7" t="s">
        <v>1518</v>
      </c>
      <c r="G3262" s="8" t="s">
        <v>8483</v>
      </c>
      <c r="H3262" s="6" t="str">
        <f>Viewpoints_Statements[[#This Row],[ViewpointName]]&amp;Viewpoints_Statements[[#This Row],[PrimaryResource]]&amp;Viewpoints_Statements[[#This Row],[SecondaryResource]]</f>
        <v>Useful commandsCommandDiffer.sh</v>
      </c>
      <c r="I3262" s="6" t="str">
        <f>Viewpoints_Statements[[#This Row],[ViewpointName]]&amp;Viewpoints_Statements[[#This Row],[PrimaryResource]]&amp;Viewpoints_Statements[[#This Row],[SecondaryResource]]&amp;Viewpoints_Statements[[#This Row],[KindOfDefinition]]&amp;Viewpoints_Statements[[#This Row],[Relevance]]</f>
        <v>Useful commandsCommandDiffer.shDebug90</v>
      </c>
    </row>
    <row r="3263" spans="1:9" ht="28.5" customHeight="1">
      <c r="A3263" s="28" t="s">
        <v>6482</v>
      </c>
      <c r="B3263" s="23" t="s">
        <v>2023</v>
      </c>
      <c r="C3263" s="31" t="s">
        <v>8512</v>
      </c>
      <c r="D3263" s="88" t="s">
        <v>8511</v>
      </c>
      <c r="E3263" s="22">
        <v>90</v>
      </c>
      <c r="F3263" s="9" t="s">
        <v>2023</v>
      </c>
      <c r="H3263" s="6" t="str">
        <f>Viewpoints_Statements[[#This Row],[ViewpointName]]&amp;Viewpoints_Statements[[#This Row],[PrimaryResource]]&amp;Viewpoints_Statements[[#This Row],[SecondaryResource]]</f>
        <v>Splunk cloudTODOCheck confluence maintenance window</v>
      </c>
      <c r="I3263" s="6" t="str">
        <f>Viewpoints_Statements[[#This Row],[ViewpointName]]&amp;Viewpoints_Statements[[#This Row],[PrimaryResource]]&amp;Viewpoints_Statements[[#This Row],[SecondaryResource]]&amp;Viewpoints_Statements[[#This Row],[KindOfDefinition]]&amp;Viewpoints_Statements[[#This Row],[Relevance]]</f>
        <v>Splunk cloudTODOCheck confluence maintenance windowTODO90</v>
      </c>
    </row>
    <row r="3264" spans="1:9" ht="28.5" customHeight="1">
      <c r="A3264" s="7" t="s">
        <v>6007</v>
      </c>
      <c r="B3264" s="7" t="s">
        <v>6942</v>
      </c>
      <c r="C3264" s="21" t="s">
        <v>8515</v>
      </c>
      <c r="D3264" s="81" t="s">
        <v>8514</v>
      </c>
      <c r="E3264" s="22">
        <v>84</v>
      </c>
      <c r="F3264" s="9" t="s">
        <v>2649</v>
      </c>
      <c r="H3264" s="6" t="str">
        <f>Viewpoints_Statements[[#This Row],[ViewpointName]]&amp;Viewpoints_Statements[[#This Row],[PrimaryResource]]&amp;Viewpoints_Statements[[#This Row],[SecondaryResource]]</f>
        <v>AppDynamicsAppDynamics analyticsLog analytics</v>
      </c>
      <c r="I3264" s="6" t="str">
        <f>Viewpoints_Statements[[#This Row],[ViewpointName]]&amp;Viewpoints_Statements[[#This Row],[PrimaryResource]]&amp;Viewpoints_Statements[[#This Row],[SecondaryResource]]&amp;Viewpoints_Statements[[#This Row],[KindOfDefinition]]&amp;Viewpoints_Statements[[#This Row],[Relevance]]</f>
        <v>AppDynamicsAppDynamics analyticsLog analyticsDocumentation84</v>
      </c>
    </row>
    <row r="3265" spans="1:9" ht="28.5" customHeight="1">
      <c r="A3265" s="7" t="s">
        <v>6007</v>
      </c>
      <c r="B3265" s="7" t="s">
        <v>8516</v>
      </c>
      <c r="C3265" s="21" t="s">
        <v>8518</v>
      </c>
      <c r="D3265" s="81" t="s">
        <v>8517</v>
      </c>
      <c r="E3265" s="22">
        <v>75</v>
      </c>
      <c r="F3265" s="23" t="s">
        <v>833</v>
      </c>
      <c r="H3265" s="6" t="str">
        <f>Viewpoints_Statements[[#This Row],[ViewpointName]]&amp;Viewpoints_Statements[[#This Row],[PrimaryResource]]&amp;Viewpoints_Statements[[#This Row],[SecondaryResource]]</f>
        <v>AppDynamicsSource ruleSource name</v>
      </c>
      <c r="I3265" s="6" t="str">
        <f>Viewpoints_Statements[[#This Row],[ViewpointName]]&amp;Viewpoints_Statements[[#This Row],[PrimaryResource]]&amp;Viewpoints_Statements[[#This Row],[SecondaryResource]]&amp;Viewpoints_Statements[[#This Row],[KindOfDefinition]]&amp;Viewpoints_Statements[[#This Row],[Relevance]]</f>
        <v>AppDynamicsSource ruleSource nameConfiguration75</v>
      </c>
    </row>
    <row r="3266" spans="1:9" ht="28.5" customHeight="1">
      <c r="A3266" s="7" t="s">
        <v>6007</v>
      </c>
      <c r="B3266" s="7" t="s">
        <v>8516</v>
      </c>
      <c r="C3266" s="21" t="s">
        <v>8519</v>
      </c>
      <c r="D3266" s="81" t="s">
        <v>8520</v>
      </c>
      <c r="E3266" s="22">
        <v>76</v>
      </c>
      <c r="F3266" s="9" t="s">
        <v>2171</v>
      </c>
      <c r="H3266" s="6" t="str">
        <f>Viewpoints_Statements[[#This Row],[ViewpointName]]&amp;Viewpoints_Statements[[#This Row],[PrimaryResource]]&amp;Viewpoints_Statements[[#This Row],[SecondaryResource]]</f>
        <v>AppDynamicsSource ruleUse template</v>
      </c>
      <c r="I3266" s="6" t="str">
        <f>Viewpoints_Statements[[#This Row],[ViewpointName]]&amp;Viewpoints_Statements[[#This Row],[PrimaryResource]]&amp;Viewpoints_Statements[[#This Row],[SecondaryResource]]&amp;Viewpoints_Statements[[#This Row],[KindOfDefinition]]&amp;Viewpoints_Statements[[#This Row],[Relevance]]</f>
        <v>AppDynamicsSource ruleUse templateSetup76</v>
      </c>
    </row>
    <row r="3267" spans="1:9" ht="28.5" customHeight="1">
      <c r="A3267" s="7" t="s">
        <v>6007</v>
      </c>
      <c r="B3267" s="7" t="s">
        <v>8516</v>
      </c>
      <c r="C3267" s="21" t="s">
        <v>8523</v>
      </c>
      <c r="D3267" s="81" t="s">
        <v>8521</v>
      </c>
      <c r="E3267" s="22">
        <v>72</v>
      </c>
      <c r="F3267" s="23" t="s">
        <v>833</v>
      </c>
      <c r="G3267" s="8" t="s">
        <v>8522</v>
      </c>
      <c r="H3267" s="6" t="str">
        <f>Viewpoints_Statements[[#This Row],[ViewpointName]]&amp;Viewpoints_Statements[[#This Row],[PrimaryResource]]&amp;Viewpoints_Statements[[#This Row],[SecondaryResource]]</f>
        <v>AppDynamicsSource ruleSource type</v>
      </c>
      <c r="I3267" s="6" t="str">
        <f>Viewpoints_Statements[[#This Row],[ViewpointName]]&amp;Viewpoints_Statements[[#This Row],[PrimaryResource]]&amp;Viewpoints_Statements[[#This Row],[SecondaryResource]]&amp;Viewpoints_Statements[[#This Row],[KindOfDefinition]]&amp;Viewpoints_Statements[[#This Row],[Relevance]]</f>
        <v>AppDynamicsSource ruleSource typeConfiguration72</v>
      </c>
    </row>
    <row r="3268" spans="1:9" ht="28.5" customHeight="1">
      <c r="A3268" s="7" t="s">
        <v>6007</v>
      </c>
      <c r="B3268" s="7" t="s">
        <v>8516</v>
      </c>
      <c r="C3268" s="21" t="s">
        <v>8525</v>
      </c>
      <c r="D3268" s="81" t="s">
        <v>8524</v>
      </c>
      <c r="E3268" s="22">
        <v>78</v>
      </c>
      <c r="F3268" s="23" t="s">
        <v>833</v>
      </c>
      <c r="G3268" s="8" t="s">
        <v>8526</v>
      </c>
      <c r="H3268" s="6" t="str">
        <f>Viewpoints_Statements[[#This Row],[ViewpointName]]&amp;Viewpoints_Statements[[#This Row],[PrimaryResource]]&amp;Viewpoints_Statements[[#This Row],[SecondaryResource]]</f>
        <v>AppDynamicsSource ruleSource file</v>
      </c>
      <c r="I3268" s="6" t="str">
        <f>Viewpoints_Statements[[#This Row],[ViewpointName]]&amp;Viewpoints_Statements[[#This Row],[PrimaryResource]]&amp;Viewpoints_Statements[[#This Row],[SecondaryResource]]&amp;Viewpoints_Statements[[#This Row],[KindOfDefinition]]&amp;Viewpoints_Statements[[#This Row],[Relevance]]</f>
        <v>AppDynamicsSource ruleSource fileConfiguration78</v>
      </c>
    </row>
    <row r="3269" spans="1:9" ht="28.5" customHeight="1">
      <c r="A3269" s="7" t="s">
        <v>6007</v>
      </c>
      <c r="B3269" s="35" t="s">
        <v>8514</v>
      </c>
      <c r="C3269" s="21" t="s">
        <v>8527</v>
      </c>
      <c r="D3269" s="8" t="s">
        <v>8339</v>
      </c>
      <c r="E3269" s="22">
        <v>90</v>
      </c>
      <c r="F3269" s="35" t="s">
        <v>27</v>
      </c>
      <c r="G3269" s="8" t="s">
        <v>8526</v>
      </c>
      <c r="H3269" s="6" t="str">
        <f>Viewpoints_Statements[[#This Row],[ViewpointName]]&amp;Viewpoints_Statements[[#This Row],[PrimaryResource]]&amp;Viewpoints_Statements[[#This Row],[SecondaryResource]]</f>
        <v>AppDynamicsLog analyticsAnalytics agent</v>
      </c>
      <c r="I3269" s="6" t="str">
        <f>Viewpoints_Statements[[#This Row],[ViewpointName]]&amp;Viewpoints_Statements[[#This Row],[PrimaryResource]]&amp;Viewpoints_Statements[[#This Row],[SecondaryResource]]&amp;Viewpoints_Statements[[#This Row],[KindOfDefinition]]&amp;Viewpoints_Statements[[#This Row],[Relevance]]</f>
        <v>AppDynamicsLog analyticsAnalytics agentRequirement90</v>
      </c>
    </row>
    <row r="3270" spans="1:9" ht="28.5" customHeight="1">
      <c r="A3270" s="7" t="s">
        <v>6007</v>
      </c>
      <c r="B3270" s="7" t="s">
        <v>8516</v>
      </c>
      <c r="C3270" s="21" t="s">
        <v>8529</v>
      </c>
      <c r="D3270" s="81" t="s">
        <v>8528</v>
      </c>
      <c r="E3270" s="22">
        <v>70</v>
      </c>
      <c r="F3270" s="23" t="s">
        <v>31</v>
      </c>
      <c r="G3270" s="8" t="s">
        <v>8530</v>
      </c>
      <c r="H3270" s="6" t="str">
        <f>Viewpoints_Statements[[#This Row],[ViewpointName]]&amp;Viewpoints_Statements[[#This Row],[PrimaryResource]]&amp;Viewpoints_Statements[[#This Row],[SecondaryResource]]</f>
        <v>AppDynamicsSource ruleExlcude file</v>
      </c>
      <c r="I3270" s="6" t="str">
        <f>Viewpoints_Statements[[#This Row],[ViewpointName]]&amp;Viewpoints_Statements[[#This Row],[PrimaryResource]]&amp;Viewpoints_Statements[[#This Row],[SecondaryResource]]&amp;Viewpoints_Statements[[#This Row],[KindOfDefinition]]&amp;Viewpoints_Statements[[#This Row],[Relevance]]</f>
        <v>AppDynamicsSource ruleExlcude fileCapability70</v>
      </c>
    </row>
    <row r="3271" spans="1:9" ht="28.5" customHeight="1">
      <c r="A3271" s="7" t="s">
        <v>6007</v>
      </c>
      <c r="B3271" s="7" t="s">
        <v>8516</v>
      </c>
      <c r="C3271" s="21" t="s">
        <v>8531</v>
      </c>
      <c r="D3271" s="81" t="s">
        <v>8532</v>
      </c>
      <c r="E3271" s="22">
        <v>74</v>
      </c>
      <c r="F3271" s="23" t="s">
        <v>833</v>
      </c>
      <c r="H3271" s="6" t="str">
        <f>Viewpoints_Statements[[#This Row],[ViewpointName]]&amp;Viewpoints_Statements[[#This Row],[PrimaryResource]]&amp;Viewpoints_Statements[[#This Row],[SecondaryResource]]</f>
        <v>AppDynamicsSource ruleTCP port</v>
      </c>
      <c r="I3271" s="6" t="str">
        <f>Viewpoints_Statements[[#This Row],[ViewpointName]]&amp;Viewpoints_Statements[[#This Row],[PrimaryResource]]&amp;Viewpoints_Statements[[#This Row],[SecondaryResource]]&amp;Viewpoints_Statements[[#This Row],[KindOfDefinition]]&amp;Viewpoints_Statements[[#This Row],[Relevance]]</f>
        <v>AppDynamicsSource ruleTCP portConfiguration74</v>
      </c>
    </row>
    <row r="3272" spans="1:9" ht="28.5" customHeight="1">
      <c r="A3272" s="7" t="s">
        <v>6007</v>
      </c>
      <c r="B3272" s="7" t="s">
        <v>8516</v>
      </c>
      <c r="C3272" s="21" t="s">
        <v>8534</v>
      </c>
      <c r="D3272" s="81" t="s">
        <v>8533</v>
      </c>
      <c r="E3272" s="22">
        <v>70</v>
      </c>
      <c r="F3272" s="23" t="s">
        <v>833</v>
      </c>
      <c r="G3272" s="8" t="s">
        <v>8535</v>
      </c>
      <c r="H3272" s="6" t="str">
        <f>Viewpoints_Statements[[#This Row],[ViewpointName]]&amp;Viewpoints_Statements[[#This Row],[PrimaryResource]]&amp;Viewpoints_Statements[[#This Row],[SecondaryResource]]</f>
        <v>AppDynamicsSource rulePath extraction</v>
      </c>
      <c r="I3272" s="6" t="str">
        <f>Viewpoints_Statements[[#This Row],[ViewpointName]]&amp;Viewpoints_Statements[[#This Row],[PrimaryResource]]&amp;Viewpoints_Statements[[#This Row],[SecondaryResource]]&amp;Viewpoints_Statements[[#This Row],[KindOfDefinition]]&amp;Viewpoints_Statements[[#This Row],[Relevance]]</f>
        <v>AppDynamicsSource rulePath extractionConfiguration70</v>
      </c>
    </row>
    <row r="3273" spans="1:9" ht="28.5" customHeight="1">
      <c r="A3273" s="7" t="s">
        <v>6007</v>
      </c>
      <c r="B3273" s="7" t="s">
        <v>8516</v>
      </c>
      <c r="C3273" s="21" t="s">
        <v>8537</v>
      </c>
      <c r="D3273" s="81" t="s">
        <v>8536</v>
      </c>
      <c r="E3273" s="22">
        <v>70</v>
      </c>
      <c r="F3273" s="23" t="s">
        <v>833</v>
      </c>
      <c r="G3273" s="8" t="s">
        <v>8538</v>
      </c>
      <c r="H3273" s="6" t="str">
        <f>Viewpoints_Statements[[#This Row],[ViewpointName]]&amp;Viewpoints_Statements[[#This Row],[PrimaryResource]]&amp;Viewpoints_Statements[[#This Row],[SecondaryResource]]</f>
        <v>AppDynamicsSource ruleGzip ingestion</v>
      </c>
      <c r="I3273" s="6" t="str">
        <f>Viewpoints_Statements[[#This Row],[ViewpointName]]&amp;Viewpoints_Statements[[#This Row],[PrimaryResource]]&amp;Viewpoints_Statements[[#This Row],[SecondaryResource]]&amp;Viewpoints_Statements[[#This Row],[KindOfDefinition]]&amp;Viewpoints_Statements[[#This Row],[Relevance]]</f>
        <v>AppDynamicsSource ruleGzip ingestionConfiguration70</v>
      </c>
    </row>
    <row r="3274" spans="1:9" ht="28.5" customHeight="1">
      <c r="A3274" s="7" t="s">
        <v>6007</v>
      </c>
      <c r="B3274" s="7" t="s">
        <v>8516</v>
      </c>
      <c r="C3274" s="21" t="s">
        <v>8539</v>
      </c>
      <c r="D3274" s="81" t="s">
        <v>1834</v>
      </c>
      <c r="E3274" s="22">
        <v>95</v>
      </c>
      <c r="F3274" s="23" t="s">
        <v>105</v>
      </c>
      <c r="G3274" s="43" t="s">
        <v>8540</v>
      </c>
      <c r="H3274" s="6" t="str">
        <f>Viewpoints_Statements[[#This Row],[ViewpointName]]&amp;Viewpoints_Statements[[#This Row],[PrimaryResource]]&amp;Viewpoints_Statements[[#This Row],[SecondaryResource]]</f>
        <v>AppDynamicsSource ruleField extraction</v>
      </c>
      <c r="I3274" s="6" t="str">
        <f>Viewpoints_Statements[[#This Row],[ViewpointName]]&amp;Viewpoints_Statements[[#This Row],[PrimaryResource]]&amp;Viewpoints_Statements[[#This Row],[SecondaryResource]]&amp;Viewpoints_Statements[[#This Row],[KindOfDefinition]]&amp;Viewpoints_Statements[[#This Row],[Relevance]]</f>
        <v>AppDynamicsSource ruleField extractionFunctioning95</v>
      </c>
    </row>
    <row r="3275" spans="1:9" ht="28.5" customHeight="1">
      <c r="A3275" s="7" t="s">
        <v>6007</v>
      </c>
      <c r="B3275" s="7" t="s">
        <v>8516</v>
      </c>
      <c r="C3275" s="21" t="s">
        <v>8541</v>
      </c>
      <c r="D3275" s="81" t="s">
        <v>1834</v>
      </c>
      <c r="E3275" s="22">
        <v>89</v>
      </c>
      <c r="F3275" s="23" t="s">
        <v>105</v>
      </c>
      <c r="G3275" s="8" t="s">
        <v>8542</v>
      </c>
      <c r="H3275" s="6" t="str">
        <f>Viewpoints_Statements[[#This Row],[ViewpointName]]&amp;Viewpoints_Statements[[#This Row],[PrimaryResource]]&amp;Viewpoints_Statements[[#This Row],[SecondaryResource]]</f>
        <v>AppDynamicsSource ruleField extraction</v>
      </c>
      <c r="I3275" s="6" t="str">
        <f>Viewpoints_Statements[[#This Row],[ViewpointName]]&amp;Viewpoints_Statements[[#This Row],[PrimaryResource]]&amp;Viewpoints_Statements[[#This Row],[SecondaryResource]]&amp;Viewpoints_Statements[[#This Row],[KindOfDefinition]]&amp;Viewpoints_Statements[[#This Row],[Relevance]]</f>
        <v>AppDynamicsSource ruleField extractionFunctioning89</v>
      </c>
    </row>
    <row r="3276" spans="1:9" ht="28.5" customHeight="1">
      <c r="A3276" s="7" t="s">
        <v>6007</v>
      </c>
      <c r="B3276" s="7" t="s">
        <v>8516</v>
      </c>
      <c r="C3276" s="21" t="s">
        <v>8544</v>
      </c>
      <c r="D3276" s="81" t="s">
        <v>8543</v>
      </c>
      <c r="E3276" s="22">
        <v>95</v>
      </c>
      <c r="F3276" s="23" t="s">
        <v>105</v>
      </c>
      <c r="G3276" s="8" t="s">
        <v>8545</v>
      </c>
      <c r="H3276" s="6" t="str">
        <f>Viewpoints_Statements[[#This Row],[ViewpointName]]&amp;Viewpoints_Statements[[#This Row],[PrimaryResource]]&amp;Viewpoints_Statements[[#This Row],[SecondaryResource]]</f>
        <v>AppDynamicsSource ruleAgent scope</v>
      </c>
      <c r="I3276" s="6" t="str">
        <f>Viewpoints_Statements[[#This Row],[ViewpointName]]&amp;Viewpoints_Statements[[#This Row],[PrimaryResource]]&amp;Viewpoints_Statements[[#This Row],[SecondaryResource]]&amp;Viewpoints_Statements[[#This Row],[KindOfDefinition]]&amp;Viewpoints_Statements[[#This Row],[Relevance]]</f>
        <v>AppDynamicsSource ruleAgent scopeFunctioning95</v>
      </c>
    </row>
    <row r="3277" spans="1:9" ht="28.5" customHeight="1">
      <c r="A3277" s="7" t="s">
        <v>6007</v>
      </c>
      <c r="B3277" s="7" t="s">
        <v>8516</v>
      </c>
      <c r="C3277" s="21" t="s">
        <v>8546</v>
      </c>
      <c r="D3277" s="81"/>
      <c r="E3277" s="22">
        <v>100</v>
      </c>
      <c r="F3277" s="23" t="s">
        <v>23</v>
      </c>
      <c r="H3277" s="6" t="str">
        <f>Viewpoints_Statements[[#This Row],[ViewpointName]]&amp;Viewpoints_Statements[[#This Row],[PrimaryResource]]&amp;Viewpoints_Statements[[#This Row],[SecondaryResource]]</f>
        <v>AppDynamicsSource rule</v>
      </c>
      <c r="I3277" s="6" t="str">
        <f>Viewpoints_Statements[[#This Row],[ViewpointName]]&amp;Viewpoints_Statements[[#This Row],[PrimaryResource]]&amp;Viewpoints_Statements[[#This Row],[SecondaryResource]]&amp;Viewpoints_Statements[[#This Row],[KindOfDefinition]]&amp;Viewpoints_Statements[[#This Row],[Relevance]]</f>
        <v>AppDynamicsSource ruleDefinition100</v>
      </c>
    </row>
    <row r="3278" spans="1:9" ht="28.5" customHeight="1">
      <c r="A3278" s="7" t="s">
        <v>239</v>
      </c>
      <c r="B3278" s="7" t="s">
        <v>1373</v>
      </c>
      <c r="C3278" s="21" t="s">
        <v>8547</v>
      </c>
      <c r="D3278" s="81" t="s">
        <v>8548</v>
      </c>
      <c r="E3278" s="22">
        <v>73</v>
      </c>
      <c r="F3278" s="23" t="s">
        <v>301</v>
      </c>
      <c r="G3278" s="8" t="s">
        <v>8549</v>
      </c>
      <c r="H3278" s="6" t="str">
        <f>Viewpoints_Statements[[#This Row],[ViewpointName]]&amp;Viewpoints_Statements[[#This Row],[PrimaryResource]]&amp;Viewpoints_Statements[[#This Row],[SecondaryResource]]</f>
        <v>Splunk architectureKV store collectionFilesystem format</v>
      </c>
      <c r="I3278" s="6" t="str">
        <f>Viewpoints_Statements[[#This Row],[ViewpointName]]&amp;Viewpoints_Statements[[#This Row],[PrimaryResource]]&amp;Viewpoints_Statements[[#This Row],[SecondaryResource]]&amp;Viewpoints_Statements[[#This Row],[KindOfDefinition]]&amp;Viewpoints_Statements[[#This Row],[Relevance]]</f>
        <v>Splunk architectureKV store collectionFilesystem formatProblem73</v>
      </c>
    </row>
    <row r="3279" spans="1:9" ht="28.5" customHeight="1">
      <c r="A3279" s="7" t="s">
        <v>6007</v>
      </c>
      <c r="B3279" s="7" t="s">
        <v>8514</v>
      </c>
      <c r="C3279" s="21" t="s">
        <v>8551</v>
      </c>
      <c r="D3279" s="81" t="s">
        <v>8550</v>
      </c>
      <c r="E3279" s="22">
        <v>80</v>
      </c>
      <c r="F3279" s="23" t="s">
        <v>140</v>
      </c>
      <c r="H3279" s="6" t="str">
        <f>Viewpoints_Statements[[#This Row],[ViewpointName]]&amp;Viewpoints_Statements[[#This Row],[PrimaryResource]]&amp;Viewpoints_Statements[[#This Row],[SecondaryResource]]</f>
        <v>AppDynamicsLog analyticsCentralized Log Management</v>
      </c>
      <c r="I3279" s="6" t="str">
        <f>Viewpoints_Statements[[#This Row],[ViewpointName]]&amp;Viewpoints_Statements[[#This Row],[PrimaryResource]]&amp;Viewpoints_Statements[[#This Row],[SecondaryResource]]&amp;Viewpoints_Statements[[#This Row],[KindOfDefinition]]&amp;Viewpoints_Statements[[#This Row],[Relevance]]</f>
        <v>AppDynamicsLog analyticsCentralized Log ManagementUsage80</v>
      </c>
    </row>
    <row r="3280" spans="1:9" ht="28.5" customHeight="1">
      <c r="A3280" s="7" t="s">
        <v>6007</v>
      </c>
      <c r="B3280" s="7" t="s">
        <v>8514</v>
      </c>
      <c r="C3280" s="21" t="s">
        <v>8552</v>
      </c>
      <c r="D3280" s="8" t="s">
        <v>8516</v>
      </c>
      <c r="E3280" s="22">
        <v>90</v>
      </c>
      <c r="F3280" s="23" t="s">
        <v>140</v>
      </c>
      <c r="H3280" s="6" t="str">
        <f>Viewpoints_Statements[[#This Row],[ViewpointName]]&amp;Viewpoints_Statements[[#This Row],[PrimaryResource]]&amp;Viewpoints_Statements[[#This Row],[SecondaryResource]]</f>
        <v>AppDynamicsLog analyticsSource rule</v>
      </c>
      <c r="I3280" s="6" t="str">
        <f>Viewpoints_Statements[[#This Row],[ViewpointName]]&amp;Viewpoints_Statements[[#This Row],[PrimaryResource]]&amp;Viewpoints_Statements[[#This Row],[SecondaryResource]]&amp;Viewpoints_Statements[[#This Row],[KindOfDefinition]]&amp;Viewpoints_Statements[[#This Row],[Relevance]]</f>
        <v>AppDynamicsLog analyticsSource ruleUsage90</v>
      </c>
    </row>
    <row r="3281" spans="1:9" ht="28.5" customHeight="1">
      <c r="A3281" s="7" t="s">
        <v>6007</v>
      </c>
      <c r="B3281" s="7" t="s">
        <v>8514</v>
      </c>
      <c r="C3281" s="31" t="str">
        <f>INDEX(C:C, MATCH("AppDynamicsSource ruleAgent scopeFunctioning95", I:I, 0))</f>
        <v>Each source rule must be tied to agents through the agents scope configuraiton, which is the way the agents know which source rules to apply, and thus ingest log files, source in addnotes</v>
      </c>
      <c r="D3281" s="81" t="s">
        <v>8543</v>
      </c>
      <c r="E3281" s="22">
        <v>88</v>
      </c>
      <c r="F3281" s="23" t="s">
        <v>140</v>
      </c>
      <c r="H3281" s="6" t="str">
        <f>Viewpoints_Statements[[#This Row],[ViewpointName]]&amp;Viewpoints_Statements[[#This Row],[PrimaryResource]]&amp;Viewpoints_Statements[[#This Row],[SecondaryResource]]</f>
        <v>AppDynamicsLog analyticsAgent scope</v>
      </c>
      <c r="I3281" s="6" t="str">
        <f>Viewpoints_Statements[[#This Row],[ViewpointName]]&amp;Viewpoints_Statements[[#This Row],[PrimaryResource]]&amp;Viewpoints_Statements[[#This Row],[SecondaryResource]]&amp;Viewpoints_Statements[[#This Row],[KindOfDefinition]]&amp;Viewpoints_Statements[[#This Row],[Relevance]]</f>
        <v>AppDynamicsLog analyticsAgent scopeUsage88</v>
      </c>
    </row>
    <row r="3282" spans="1:9" ht="28.5" customHeight="1">
      <c r="A3282" s="7" t="s">
        <v>6007</v>
      </c>
      <c r="B3282" s="7" t="s">
        <v>8516</v>
      </c>
      <c r="C3282" s="21" t="s">
        <v>8554</v>
      </c>
      <c r="D3282" s="81" t="s">
        <v>8553</v>
      </c>
      <c r="E3282" s="22">
        <v>88</v>
      </c>
      <c r="F3282" s="23" t="s">
        <v>2171</v>
      </c>
      <c r="G3282" s="7" t="s">
        <v>8555</v>
      </c>
      <c r="H3282" s="6" t="str">
        <f>Viewpoints_Statements[[#This Row],[ViewpointName]]&amp;Viewpoints_Statements[[#This Row],[PrimaryResource]]&amp;Viewpoints_Statements[[#This Row],[SecondaryResource]]</f>
        <v>AppDynamicsSource ruleAuo field extractor</v>
      </c>
      <c r="I3282" s="6" t="str">
        <f>Viewpoints_Statements[[#This Row],[ViewpointName]]&amp;Viewpoints_Statements[[#This Row],[PrimaryResource]]&amp;Viewpoints_Statements[[#This Row],[SecondaryResource]]&amp;Viewpoints_Statements[[#This Row],[KindOfDefinition]]&amp;Viewpoints_Statements[[#This Row],[Relevance]]</f>
        <v>AppDynamicsSource ruleAuo field extractorSetup88</v>
      </c>
    </row>
    <row r="3283" spans="1:9" ht="28.5" customHeight="1">
      <c r="A3283" s="7" t="s">
        <v>6007</v>
      </c>
      <c r="B3283" s="7" t="s">
        <v>8514</v>
      </c>
      <c r="C3283" s="31" t="s">
        <v>8557</v>
      </c>
      <c r="D3283" s="81" t="s">
        <v>8556</v>
      </c>
      <c r="E3283" s="22">
        <v>71</v>
      </c>
      <c r="F3283" s="23" t="s">
        <v>140</v>
      </c>
      <c r="G3283" s="8" t="s">
        <v>8558</v>
      </c>
      <c r="H3283" s="6" t="str">
        <f>Viewpoints_Statements[[#This Row],[ViewpointName]]&amp;Viewpoints_Statements[[#This Row],[PrimaryResource]]&amp;Viewpoints_Statements[[#This Row],[SecondaryResource]]</f>
        <v>AppDynamicsLog analyticsJob file</v>
      </c>
      <c r="I3283" s="6" t="str">
        <f>Viewpoints_Statements[[#This Row],[ViewpointName]]&amp;Viewpoints_Statements[[#This Row],[PrimaryResource]]&amp;Viewpoints_Statements[[#This Row],[SecondaryResource]]&amp;Viewpoints_Statements[[#This Row],[KindOfDefinition]]&amp;Viewpoints_Statements[[#This Row],[Relevance]]</f>
        <v>AppDynamicsLog analyticsJob fileUsage71</v>
      </c>
    </row>
    <row r="3284" spans="1:9" ht="28.5" customHeight="1">
      <c r="A3284" s="7" t="s">
        <v>6007</v>
      </c>
      <c r="B3284" s="7" t="s">
        <v>8514</v>
      </c>
      <c r="C3284" s="31" t="s">
        <v>8559</v>
      </c>
      <c r="D3284" s="81" t="s">
        <v>8556</v>
      </c>
      <c r="E3284" s="22">
        <v>76</v>
      </c>
      <c r="F3284" s="23" t="s">
        <v>31</v>
      </c>
      <c r="G3284" s="43" t="s">
        <v>8560</v>
      </c>
      <c r="H3284" s="6" t="str">
        <f>Viewpoints_Statements[[#This Row],[ViewpointName]]&amp;Viewpoints_Statements[[#This Row],[PrimaryResource]]&amp;Viewpoints_Statements[[#This Row],[SecondaryResource]]</f>
        <v>AppDynamicsLog analyticsJob file</v>
      </c>
      <c r="I3284" s="6" t="str">
        <f>Viewpoints_Statements[[#This Row],[ViewpointName]]&amp;Viewpoints_Statements[[#This Row],[PrimaryResource]]&amp;Viewpoints_Statements[[#This Row],[SecondaryResource]]&amp;Viewpoints_Statements[[#This Row],[KindOfDefinition]]&amp;Viewpoints_Statements[[#This Row],[Relevance]]</f>
        <v>AppDynamicsLog analyticsJob fileCapability76</v>
      </c>
    </row>
    <row r="3285" spans="1:9" ht="28.5" customHeight="1">
      <c r="A3285" s="7" t="s">
        <v>6007</v>
      </c>
      <c r="B3285" s="7" t="s">
        <v>6010</v>
      </c>
      <c r="C3285" s="31" t="str">
        <f>INDEX(C:C, MATCH("AppDynamicsLog analyticsBusiness transactionRequirement76", I:I, 0))</f>
        <v>(Seem to be Java only)Correlation can be used between BTs and logs collected by AppD, BUT this can only be enabled with specific logging frameworks, source in addnotes, and we must also follow steps to enable this</v>
      </c>
      <c r="D3285" s="8" t="s">
        <v>8514</v>
      </c>
      <c r="E3285" s="22">
        <v>76</v>
      </c>
      <c r="F3285" s="23" t="s">
        <v>897</v>
      </c>
      <c r="H3285" s="6" t="str">
        <f>Viewpoints_Statements[[#This Row],[ViewpointName]]&amp;Viewpoints_Statements[[#This Row],[PrimaryResource]]&amp;Viewpoints_Statements[[#This Row],[SecondaryResource]]</f>
        <v>AppDynamicsBusiness transactionLog analytics</v>
      </c>
      <c r="I3285" s="6" t="str">
        <f>Viewpoints_Statements[[#This Row],[ViewpointName]]&amp;Viewpoints_Statements[[#This Row],[PrimaryResource]]&amp;Viewpoints_Statements[[#This Row],[SecondaryResource]]&amp;Viewpoints_Statements[[#This Row],[KindOfDefinition]]&amp;Viewpoints_Statements[[#This Row],[Relevance]]</f>
        <v>AppDynamicsBusiness transactionLog analyticsCorrelation76</v>
      </c>
    </row>
    <row r="3286" spans="1:9" ht="28.5" customHeight="1">
      <c r="A3286" s="7" t="s">
        <v>6007</v>
      </c>
      <c r="B3286" s="35" t="s">
        <v>8514</v>
      </c>
      <c r="C3286" s="31" t="s">
        <v>8562</v>
      </c>
      <c r="D3286" s="81" t="s">
        <v>6010</v>
      </c>
      <c r="E3286" s="22">
        <v>76</v>
      </c>
      <c r="F3286" s="23" t="s">
        <v>27</v>
      </c>
      <c r="G3286" s="8" t="s">
        <v>8561</v>
      </c>
      <c r="H3286" s="6" t="str">
        <f>Viewpoints_Statements[[#This Row],[ViewpointName]]&amp;Viewpoints_Statements[[#This Row],[PrimaryResource]]&amp;Viewpoints_Statements[[#This Row],[SecondaryResource]]</f>
        <v>AppDynamicsLog analyticsBusiness transaction</v>
      </c>
      <c r="I3286" s="6" t="str">
        <f>Viewpoints_Statements[[#This Row],[ViewpointName]]&amp;Viewpoints_Statements[[#This Row],[PrimaryResource]]&amp;Viewpoints_Statements[[#This Row],[SecondaryResource]]&amp;Viewpoints_Statements[[#This Row],[KindOfDefinition]]&amp;Viewpoints_Statements[[#This Row],[Relevance]]</f>
        <v>AppDynamicsLog analyticsBusiness transactionRequirement76</v>
      </c>
    </row>
    <row r="3287" spans="1:9" ht="28.5" customHeight="1">
      <c r="A3287" s="7" t="s">
        <v>6007</v>
      </c>
      <c r="B3287" s="23" t="s">
        <v>8514</v>
      </c>
      <c r="C3287" s="31" t="s">
        <v>8564</v>
      </c>
      <c r="D3287" s="81" t="s">
        <v>8563</v>
      </c>
      <c r="E3287" s="22">
        <v>73</v>
      </c>
      <c r="F3287" s="23" t="s">
        <v>2475</v>
      </c>
      <c r="G3287" s="8" t="s">
        <v>8565</v>
      </c>
      <c r="H3287" s="6" t="str">
        <f>Viewpoints_Statements[[#This Row],[ViewpointName]]&amp;Viewpoints_Statements[[#This Row],[PrimaryResource]]&amp;Viewpoints_Statements[[#This Row],[SecondaryResource]]</f>
        <v>AppDynamicsLog analyticsEnable BT correlation</v>
      </c>
      <c r="I3287" s="6" t="str">
        <f>Viewpoints_Statements[[#This Row],[ViewpointName]]&amp;Viewpoints_Statements[[#This Row],[PrimaryResource]]&amp;Viewpoints_Statements[[#This Row],[SecondaryResource]]&amp;Viewpoints_Statements[[#This Row],[KindOfDefinition]]&amp;Viewpoints_Statements[[#This Row],[Relevance]]</f>
        <v>AppDynamicsLog analyticsEnable BT correlationInstructions73</v>
      </c>
    </row>
    <row r="3288" spans="1:9" ht="28.5" customHeight="1">
      <c r="A3288" s="7" t="s">
        <v>6007</v>
      </c>
      <c r="B3288" s="23" t="s">
        <v>8514</v>
      </c>
      <c r="C3288" s="31" t="s">
        <v>8567</v>
      </c>
      <c r="D3288" s="81" t="s">
        <v>8566</v>
      </c>
      <c r="E3288" s="22">
        <v>80</v>
      </c>
      <c r="F3288" s="23" t="s">
        <v>2475</v>
      </c>
      <c r="G3288" s="8" t="s">
        <v>8568</v>
      </c>
      <c r="H3288" s="6" t="str">
        <f>Viewpoints_Statements[[#This Row],[ViewpointName]]&amp;Viewpoints_Statements[[#This Row],[PrimaryResource]]&amp;Viewpoints_Statements[[#This Row],[SecondaryResource]]</f>
        <v>AppDynamicsLog analyticsFIPS compliance</v>
      </c>
      <c r="I3288" s="6" t="str">
        <f>Viewpoints_Statements[[#This Row],[ViewpointName]]&amp;Viewpoints_Statements[[#This Row],[PrimaryResource]]&amp;Viewpoints_Statements[[#This Row],[SecondaryResource]]&amp;Viewpoints_Statements[[#This Row],[KindOfDefinition]]&amp;Viewpoints_Statements[[#This Row],[Relevance]]</f>
        <v>AppDynamicsLog analyticsFIPS complianceInstructions80</v>
      </c>
    </row>
    <row r="3289" spans="1:9" ht="28.5" customHeight="1">
      <c r="A3289" s="7" t="s">
        <v>6007</v>
      </c>
      <c r="B3289" s="23" t="s">
        <v>8569</v>
      </c>
      <c r="C3289" s="31" t="s">
        <v>8570</v>
      </c>
      <c r="D3289" s="81" t="s">
        <v>14</v>
      </c>
      <c r="E3289" s="22">
        <v>86</v>
      </c>
      <c r="F3289" s="23" t="s">
        <v>27</v>
      </c>
      <c r="G3289" s="8" t="s">
        <v>8571</v>
      </c>
      <c r="H3289" s="6" t="str">
        <f>Viewpoints_Statements[[#This Row],[ViewpointName]]&amp;Viewpoints_Statements[[#This Row],[PrimaryResource]]&amp;Viewpoints_Statements[[#This Row],[SecondaryResource]]</f>
        <v>AppDynamicsK8s cluster agentUser</v>
      </c>
      <c r="I3289" s="6" t="str">
        <f>Viewpoints_Statements[[#This Row],[ViewpointName]]&amp;Viewpoints_Statements[[#This Row],[PrimaryResource]]&amp;Viewpoints_Statements[[#This Row],[SecondaryResource]]&amp;Viewpoints_Statements[[#This Row],[KindOfDefinition]]&amp;Viewpoints_Statements[[#This Row],[Relevance]]</f>
        <v>AppDynamicsK8s cluster agentUserRequirement86</v>
      </c>
    </row>
    <row r="3290" spans="1:9" ht="28.5" customHeight="1">
      <c r="A3290" s="7" t="s">
        <v>6007</v>
      </c>
      <c r="B3290" s="23" t="s">
        <v>8569</v>
      </c>
      <c r="C3290" s="31" t="s">
        <v>8573</v>
      </c>
      <c r="D3290" s="81" t="s">
        <v>8572</v>
      </c>
      <c r="E3290" s="22">
        <v>90</v>
      </c>
      <c r="F3290" s="23" t="s">
        <v>27</v>
      </c>
      <c r="G3290" s="8" t="s">
        <v>8574</v>
      </c>
      <c r="H3290" s="6" t="str">
        <f>Viewpoints_Statements[[#This Row],[ViewpointName]]&amp;Viewpoints_Statements[[#This Row],[PrimaryResource]]&amp;Viewpoints_Statements[[#This Row],[SecondaryResource]]</f>
        <v>AppDynamicsK8s cluster agentLanguage supported</v>
      </c>
      <c r="I3290" s="6" t="str">
        <f>Viewpoints_Statements[[#This Row],[ViewpointName]]&amp;Viewpoints_Statements[[#This Row],[PrimaryResource]]&amp;Viewpoints_Statements[[#This Row],[SecondaryResource]]&amp;Viewpoints_Statements[[#This Row],[KindOfDefinition]]&amp;Viewpoints_Statements[[#This Row],[Relevance]]</f>
        <v>AppDynamicsK8s cluster agentLanguage supportedRequirement90</v>
      </c>
    </row>
    <row r="3291" spans="1:9" ht="28.5" customHeight="1">
      <c r="A3291" s="7" t="s">
        <v>6007</v>
      </c>
      <c r="B3291" s="23" t="s">
        <v>6307</v>
      </c>
      <c r="C3291" s="31" t="s">
        <v>8576</v>
      </c>
      <c r="D3291" s="81" t="s">
        <v>8575</v>
      </c>
      <c r="E3291" s="22">
        <v>70</v>
      </c>
      <c r="F3291" s="23" t="s">
        <v>109</v>
      </c>
      <c r="H3291" s="6" t="str">
        <f>Viewpoints_Statements[[#This Row],[ViewpointName]]&amp;Viewpoints_Statements[[#This Row],[PrimaryResource]]&amp;Viewpoints_Statements[[#This Row],[SecondaryResource]]</f>
        <v>AppDynamicsAppDynamics agentServer agent</v>
      </c>
      <c r="I3291" s="6" t="str">
        <f>Viewpoints_Statements[[#This Row],[ViewpointName]]&amp;Viewpoints_Statements[[#This Row],[PrimaryResource]]&amp;Viewpoints_Statements[[#This Row],[SecondaryResource]]&amp;Viewpoints_Statements[[#This Row],[KindOfDefinition]]&amp;Viewpoints_Statements[[#This Row],[Relevance]]</f>
        <v>AppDynamicsAppDynamics agentServer agentAlias70</v>
      </c>
    </row>
    <row r="3292" spans="1:9" ht="28.5" customHeight="1">
      <c r="A3292" s="7" t="s">
        <v>6007</v>
      </c>
      <c r="B3292" s="23" t="s">
        <v>8569</v>
      </c>
      <c r="C3292" s="31" t="s">
        <v>8578</v>
      </c>
      <c r="D3292" s="81" t="s">
        <v>8577</v>
      </c>
      <c r="E3292" s="22">
        <v>90</v>
      </c>
      <c r="F3292" s="23" t="s">
        <v>27</v>
      </c>
      <c r="H3292" s="6" t="str">
        <f>Viewpoints_Statements[[#This Row],[ViewpointName]]&amp;Viewpoints_Statements[[#This Row],[PrimaryResource]]&amp;Viewpoints_Statements[[#This Row],[SecondaryResource]]</f>
        <v>AppDynamicsK8s cluster agentK8s cluster agent operator</v>
      </c>
      <c r="I3292" s="6" t="str">
        <f>Viewpoints_Statements[[#This Row],[ViewpointName]]&amp;Viewpoints_Statements[[#This Row],[PrimaryResource]]&amp;Viewpoints_Statements[[#This Row],[SecondaryResource]]&amp;Viewpoints_Statements[[#This Row],[KindOfDefinition]]&amp;Viewpoints_Statements[[#This Row],[Relevance]]</f>
        <v>AppDynamicsK8s cluster agentK8s cluster agent operatorRequirement90</v>
      </c>
    </row>
    <row r="3293" spans="1:9" ht="28.5" customHeight="1">
      <c r="A3293" s="7" t="s">
        <v>6007</v>
      </c>
      <c r="B3293" s="23" t="s">
        <v>8569</v>
      </c>
      <c r="C3293" s="31" t="s">
        <v>8579</v>
      </c>
      <c r="D3293" s="81" t="s">
        <v>8580</v>
      </c>
      <c r="E3293" s="22">
        <v>80</v>
      </c>
      <c r="F3293" s="23" t="s">
        <v>2391</v>
      </c>
      <c r="H3293" s="6" t="str">
        <f>Viewpoints_Statements[[#This Row],[ViewpointName]]&amp;Viewpoints_Statements[[#This Row],[PrimaryResource]]&amp;Viewpoints_Statements[[#This Row],[SecondaryResource]]</f>
        <v>AppDynamicsK8s cluster agentOpenShift vs Kubernetes</v>
      </c>
      <c r="I3293" s="6" t="str">
        <f>Viewpoints_Statements[[#This Row],[ViewpointName]]&amp;Viewpoints_Statements[[#This Row],[PrimaryResource]]&amp;Viewpoints_Statements[[#This Row],[SecondaryResource]]&amp;Viewpoints_Statements[[#This Row],[KindOfDefinition]]&amp;Viewpoints_Statements[[#This Row],[Relevance]]</f>
        <v>AppDynamicsK8s cluster agentOpenShift vs KubernetesDifference80</v>
      </c>
    </row>
    <row r="3294" spans="1:9" ht="28.5" customHeight="1">
      <c r="A3294" s="7" t="s">
        <v>6007</v>
      </c>
      <c r="B3294" s="23" t="s">
        <v>8569</v>
      </c>
      <c r="C3294" s="31" t="s">
        <v>8589</v>
      </c>
      <c r="D3294" s="81" t="s">
        <v>8588</v>
      </c>
      <c r="E3294" s="22">
        <v>86</v>
      </c>
      <c r="F3294" s="23" t="s">
        <v>27</v>
      </c>
      <c r="G3294" s="8" t="s">
        <v>8581</v>
      </c>
      <c r="H3294" s="6" t="str">
        <f>Viewpoints_Statements[[#This Row],[ViewpointName]]&amp;Viewpoints_Statements[[#This Row],[PrimaryResource]]&amp;Viewpoints_Statements[[#This Row],[SecondaryResource]]</f>
        <v>AppDynamicsK8s cluster agentKubernetes metrics server</v>
      </c>
      <c r="I3294" s="6" t="str">
        <f>Viewpoints_Statements[[#This Row],[ViewpointName]]&amp;Viewpoints_Statements[[#This Row],[PrimaryResource]]&amp;Viewpoints_Statements[[#This Row],[SecondaryResource]]&amp;Viewpoints_Statements[[#This Row],[KindOfDefinition]]&amp;Viewpoints_Statements[[#This Row],[Relevance]]</f>
        <v>AppDynamicsK8s cluster agentKubernetes metrics serverRequirement86</v>
      </c>
    </row>
    <row r="3295" spans="1:9" ht="28.5" customHeight="1">
      <c r="A3295" s="7" t="s">
        <v>6007</v>
      </c>
      <c r="B3295" s="23" t="s">
        <v>8569</v>
      </c>
      <c r="C3295" s="31" t="s">
        <v>8582</v>
      </c>
      <c r="D3295" s="81" t="s">
        <v>8584</v>
      </c>
      <c r="E3295" s="22">
        <v>95</v>
      </c>
      <c r="F3295" s="23" t="s">
        <v>3015</v>
      </c>
      <c r="G3295" s="8" t="s">
        <v>8583</v>
      </c>
      <c r="H3295" s="6" t="str">
        <f>Viewpoints_Statements[[#This Row],[ViewpointName]]&amp;Viewpoints_Statements[[#This Row],[PrimaryResource]]&amp;Viewpoints_Statements[[#This Row],[SecondaryResource]]</f>
        <v>AppDynamicsK8s cluster agentValidate installation</v>
      </c>
      <c r="I3295" s="6" t="str">
        <f>Viewpoints_Statements[[#This Row],[ViewpointName]]&amp;Viewpoints_Statements[[#This Row],[PrimaryResource]]&amp;Viewpoints_Statements[[#This Row],[SecondaryResource]]&amp;Viewpoints_Statements[[#This Row],[KindOfDefinition]]&amp;Viewpoints_Statements[[#This Row],[Relevance]]</f>
        <v>AppDynamicsK8s cluster agentValidate installationBest practice95</v>
      </c>
    </row>
    <row r="3296" spans="1:9" ht="28.5" customHeight="1">
      <c r="A3296" s="7" t="s">
        <v>6007</v>
      </c>
      <c r="B3296" s="23" t="s">
        <v>6307</v>
      </c>
      <c r="C3296" s="31" t="s">
        <v>8586</v>
      </c>
      <c r="D3296" s="81" t="s">
        <v>8585</v>
      </c>
      <c r="E3296" s="22">
        <v>104</v>
      </c>
      <c r="F3296" s="23" t="s">
        <v>2649</v>
      </c>
      <c r="G3296" s="43" t="s">
        <v>8587</v>
      </c>
      <c r="H3296" s="6" t="str">
        <f>Viewpoints_Statements[[#This Row],[ViewpointName]]&amp;Viewpoints_Statements[[#This Row],[PrimaryResource]]&amp;Viewpoints_Statements[[#This Row],[SecondaryResource]]</f>
        <v>AppDynamicsAppDynamics agentAll available agents</v>
      </c>
      <c r="I3296" s="6" t="str">
        <f>Viewpoints_Statements[[#This Row],[ViewpointName]]&amp;Viewpoints_Statements[[#This Row],[PrimaryResource]]&amp;Viewpoints_Statements[[#This Row],[SecondaryResource]]&amp;Viewpoints_Statements[[#This Row],[KindOfDefinition]]&amp;Viewpoints_Statements[[#This Row],[Relevance]]</f>
        <v>AppDynamicsAppDynamics agentAll available agentsDocumentation104</v>
      </c>
    </row>
    <row r="3297" spans="1:9" ht="28.5" customHeight="1">
      <c r="A3297" s="7" t="s">
        <v>6007</v>
      </c>
      <c r="B3297" s="7" t="s">
        <v>7925</v>
      </c>
      <c r="C3297" s="31" t="s">
        <v>8751</v>
      </c>
      <c r="D3297" s="81" t="s">
        <v>8590</v>
      </c>
      <c r="E3297" s="22">
        <v>97</v>
      </c>
      <c r="F3297" s="9" t="s">
        <v>105</v>
      </c>
      <c r="H3297" s="6" t="str">
        <f>Viewpoints_Statements[[#This Row],[ViewpointName]]&amp;Viewpoints_Statements[[#This Row],[PrimaryResource]]&amp;Viewpoints_Statements[[#This Row],[SecondaryResource]]</f>
        <v>AppDynamicsSmart agentManage from controller</v>
      </c>
      <c r="I3297" s="6" t="str">
        <f>Viewpoints_Statements[[#This Row],[ViewpointName]]&amp;Viewpoints_Statements[[#This Row],[PrimaryResource]]&amp;Viewpoints_Statements[[#This Row],[SecondaryResource]]&amp;Viewpoints_Statements[[#This Row],[KindOfDefinition]]&amp;Viewpoints_Statements[[#This Row],[Relevance]]</f>
        <v>AppDynamicsSmart agentManage from controllerFunctioning97</v>
      </c>
    </row>
    <row r="3298" spans="1:9" ht="28.5" customHeight="1">
      <c r="A3298" s="7" t="s">
        <v>6007</v>
      </c>
      <c r="B3298" s="7" t="s">
        <v>7925</v>
      </c>
      <c r="C3298" s="31" t="s">
        <v>8591</v>
      </c>
      <c r="D3298" s="81" t="s">
        <v>8604</v>
      </c>
      <c r="E3298" s="22">
        <v>81</v>
      </c>
      <c r="F3298" s="9" t="s">
        <v>973</v>
      </c>
      <c r="H3298" s="6" t="str">
        <f>Viewpoints_Statements[[#This Row],[ViewpointName]]&amp;Viewpoints_Statements[[#This Row],[PrimaryResource]]&amp;Viewpoints_Statements[[#This Row],[SecondaryResource]]</f>
        <v>AppDynamicsSmart agentService require restart</v>
      </c>
      <c r="I3298" s="6" t="str">
        <f>Viewpoints_Statements[[#This Row],[ViewpointName]]&amp;Viewpoints_Statements[[#This Row],[PrimaryResource]]&amp;Viewpoints_Statements[[#This Row],[SecondaryResource]]&amp;Viewpoints_Statements[[#This Row],[KindOfDefinition]]&amp;Viewpoints_Statements[[#This Row],[Relevance]]</f>
        <v>AppDynamicsSmart agentService require restartLimitation81</v>
      </c>
    </row>
    <row r="3299" spans="1:9" ht="28.5" customHeight="1">
      <c r="A3299" s="7" t="s">
        <v>6007</v>
      </c>
      <c r="B3299" s="7" t="s">
        <v>7925</v>
      </c>
      <c r="C3299" s="31" t="s">
        <v>8593</v>
      </c>
      <c r="D3299" s="81" t="s">
        <v>8592</v>
      </c>
      <c r="E3299" s="22">
        <v>77</v>
      </c>
      <c r="F3299" s="9" t="s">
        <v>105</v>
      </c>
      <c r="G3299" s="43" t="s">
        <v>8594</v>
      </c>
      <c r="H3299" s="6" t="str">
        <f>Viewpoints_Statements[[#This Row],[ViewpointName]]&amp;Viewpoints_Statements[[#This Row],[PrimaryResource]]&amp;Viewpoints_Statements[[#This Row],[SecondaryResource]]</f>
        <v>AppDynamicsSmart agentMonitor extension</v>
      </c>
      <c r="I3299" s="6" t="str">
        <f>Viewpoints_Statements[[#This Row],[ViewpointName]]&amp;Viewpoints_Statements[[#This Row],[PrimaryResource]]&amp;Viewpoints_Statements[[#This Row],[SecondaryResource]]&amp;Viewpoints_Statements[[#This Row],[KindOfDefinition]]&amp;Viewpoints_Statements[[#This Row],[Relevance]]</f>
        <v>AppDynamicsSmart agentMonitor extensionFunctioning77</v>
      </c>
    </row>
    <row r="3300" spans="1:9" ht="28.5" customHeight="1">
      <c r="A3300" s="7" t="s">
        <v>6007</v>
      </c>
      <c r="B3300" s="7" t="s">
        <v>7925</v>
      </c>
      <c r="C3300" s="31" t="s">
        <v>8750</v>
      </c>
      <c r="D3300" s="81" t="s">
        <v>8595</v>
      </c>
      <c r="E3300" s="22">
        <v>77</v>
      </c>
      <c r="F3300" s="9" t="s">
        <v>973</v>
      </c>
      <c r="G3300" s="43" t="s">
        <v>8594</v>
      </c>
      <c r="H3300" s="6" t="str">
        <f>Viewpoints_Statements[[#This Row],[ViewpointName]]&amp;Viewpoints_Statements[[#This Row],[PrimaryResource]]&amp;Viewpoints_Statements[[#This Row],[SecondaryResource]]</f>
        <v>AppDynamicsSmart agentRemediation script</v>
      </c>
      <c r="I3300" s="6" t="str">
        <f>Viewpoints_Statements[[#This Row],[ViewpointName]]&amp;Viewpoints_Statements[[#This Row],[PrimaryResource]]&amp;Viewpoints_Statements[[#This Row],[SecondaryResource]]&amp;Viewpoints_Statements[[#This Row],[KindOfDefinition]]&amp;Viewpoints_Statements[[#This Row],[Relevance]]</f>
        <v>AppDynamicsSmart agentRemediation scriptLimitation77</v>
      </c>
    </row>
    <row r="3301" spans="1:9" ht="28.5" customHeight="1">
      <c r="A3301" s="7" t="s">
        <v>6007</v>
      </c>
      <c r="B3301" s="7" t="s">
        <v>7925</v>
      </c>
      <c r="C3301" s="31" t="s">
        <v>8749</v>
      </c>
      <c r="D3301" s="81" t="s">
        <v>8596</v>
      </c>
      <c r="E3301" s="22">
        <v>103</v>
      </c>
      <c r="F3301" s="9" t="s">
        <v>27</v>
      </c>
      <c r="G3301" s="8" t="s">
        <v>8597</v>
      </c>
      <c r="H3301" s="6" t="str">
        <f>Viewpoints_Statements[[#This Row],[ViewpointName]]&amp;Viewpoints_Statements[[#This Row],[PrimaryResource]]&amp;Viewpoints_Statements[[#This Row],[SecondaryResource]]</f>
        <v>AppDynamicsSmart agentSupported agents</v>
      </c>
      <c r="I3301" s="6" t="str">
        <f>Viewpoints_Statements[[#This Row],[ViewpointName]]&amp;Viewpoints_Statements[[#This Row],[PrimaryResource]]&amp;Viewpoints_Statements[[#This Row],[SecondaryResource]]&amp;Viewpoints_Statements[[#This Row],[KindOfDefinition]]&amp;Viewpoints_Statements[[#This Row],[Relevance]]</f>
        <v>AppDynamicsSmart agentSupported agentsRequirement103</v>
      </c>
    </row>
    <row r="3302" spans="1:9" ht="28.5" customHeight="1">
      <c r="A3302" s="7" t="s">
        <v>6007</v>
      </c>
      <c r="B3302" s="7" t="s">
        <v>7925</v>
      </c>
      <c r="C3302" s="31" t="s">
        <v>8599</v>
      </c>
      <c r="D3302" s="81" t="s">
        <v>8598</v>
      </c>
      <c r="E3302" s="22">
        <v>80</v>
      </c>
      <c r="F3302" s="9" t="s">
        <v>33</v>
      </c>
      <c r="G3302" s="43" t="s">
        <v>8600</v>
      </c>
      <c r="H3302" s="6" t="str">
        <f>Viewpoints_Statements[[#This Row],[ViewpointName]]&amp;Viewpoints_Statements[[#This Row],[PrimaryResource]]&amp;Viewpoints_Statements[[#This Row],[SecondaryResource]]</f>
        <v>AppDynamicsSmart agentInstall permission</v>
      </c>
      <c r="I3302" s="6" t="str">
        <f>Viewpoints_Statements[[#This Row],[ViewpointName]]&amp;Viewpoints_Statements[[#This Row],[PrimaryResource]]&amp;Viewpoints_Statements[[#This Row],[SecondaryResource]]&amp;Viewpoints_Statements[[#This Row],[KindOfDefinition]]&amp;Viewpoints_Statements[[#This Row],[Relevance]]</f>
        <v>AppDynamicsSmart agentInstall permissionPermission80</v>
      </c>
    </row>
    <row r="3303" spans="1:9" ht="28.5" customHeight="1">
      <c r="A3303" s="7" t="s">
        <v>6007</v>
      </c>
      <c r="B3303" s="7" t="s">
        <v>7925</v>
      </c>
      <c r="C3303" s="31" t="s">
        <v>8601</v>
      </c>
      <c r="D3303" s="81" t="s">
        <v>8603</v>
      </c>
      <c r="E3303" s="22">
        <v>80</v>
      </c>
      <c r="F3303" s="9" t="s">
        <v>33</v>
      </c>
      <c r="G3303" s="43" t="s">
        <v>8602</v>
      </c>
      <c r="H3303" s="6" t="str">
        <f>Viewpoints_Statements[[#This Row],[ViewpointName]]&amp;Viewpoints_Statements[[#This Row],[PrimaryResource]]&amp;Viewpoints_Statements[[#This Row],[SecondaryResource]]</f>
        <v>AppDynamicsSmart agentSmart agent service permission</v>
      </c>
      <c r="I3303" s="6" t="str">
        <f>Viewpoints_Statements[[#This Row],[ViewpointName]]&amp;Viewpoints_Statements[[#This Row],[PrimaryResource]]&amp;Viewpoints_Statements[[#This Row],[SecondaryResource]]&amp;Viewpoints_Statements[[#This Row],[KindOfDefinition]]&amp;Viewpoints_Statements[[#This Row],[Relevance]]</f>
        <v>AppDynamicsSmart agentSmart agent service permissionPermission80</v>
      </c>
    </row>
    <row r="3304" spans="1:9" ht="28.5" customHeight="1">
      <c r="A3304" s="7" t="s">
        <v>6007</v>
      </c>
      <c r="B3304" s="7" t="s">
        <v>7925</v>
      </c>
      <c r="C3304" s="31" t="s">
        <v>8606</v>
      </c>
      <c r="D3304" s="81" t="s">
        <v>8605</v>
      </c>
      <c r="E3304" s="22">
        <v>91</v>
      </c>
      <c r="F3304" s="9" t="s">
        <v>833</v>
      </c>
      <c r="G3304" s="8" t="s">
        <v>8607</v>
      </c>
      <c r="H3304" s="6" t="str">
        <f>Viewpoints_Statements[[#This Row],[ViewpointName]]&amp;Viewpoints_Statements[[#This Row],[PrimaryResource]]&amp;Viewpoints_Statements[[#This Row],[SecondaryResource]]</f>
        <v>AppDynamicsSmart agentService linux user assign</v>
      </c>
      <c r="I3304" s="6" t="str">
        <f>Viewpoints_Statements[[#This Row],[ViewpointName]]&amp;Viewpoints_Statements[[#This Row],[PrimaryResource]]&amp;Viewpoints_Statements[[#This Row],[SecondaryResource]]&amp;Viewpoints_Statements[[#This Row],[KindOfDefinition]]&amp;Viewpoints_Statements[[#This Row],[Relevance]]</f>
        <v>AppDynamicsSmart agentService linux user assignConfiguration91</v>
      </c>
    </row>
    <row r="3305" spans="1:9" ht="28.5" customHeight="1">
      <c r="A3305" s="7" t="s">
        <v>6007</v>
      </c>
      <c r="B3305" s="7" t="s">
        <v>7925</v>
      </c>
      <c r="C3305" s="31" t="s">
        <v>8608</v>
      </c>
      <c r="D3305" s="81" t="s">
        <v>8613</v>
      </c>
      <c r="E3305" s="22">
        <v>90</v>
      </c>
      <c r="F3305" s="9" t="s">
        <v>2171</v>
      </c>
      <c r="G3305" s="8" t="s">
        <v>8609</v>
      </c>
      <c r="H3305" s="6" t="str">
        <f>Viewpoints_Statements[[#This Row],[ViewpointName]]&amp;Viewpoints_Statements[[#This Row],[PrimaryResource]]&amp;Viewpoints_Statements[[#This Row],[SecondaryResource]]</f>
        <v>AppDynamicsSmart agentIndividually installed</v>
      </c>
      <c r="I3305" s="6" t="str">
        <f>Viewpoints_Statements[[#This Row],[ViewpointName]]&amp;Viewpoints_Statements[[#This Row],[PrimaryResource]]&amp;Viewpoints_Statements[[#This Row],[SecondaryResource]]&amp;Viewpoints_Statements[[#This Row],[KindOfDefinition]]&amp;Viewpoints_Statements[[#This Row],[Relevance]]</f>
        <v>AppDynamicsSmart agentIndividually installedSetup90</v>
      </c>
    </row>
    <row r="3306" spans="1:9" ht="28.5" customHeight="1">
      <c r="A3306" s="7" t="s">
        <v>6007</v>
      </c>
      <c r="B3306" s="7" t="s">
        <v>7925</v>
      </c>
      <c r="C3306" s="31" t="s">
        <v>8611</v>
      </c>
      <c r="D3306" s="93" t="s">
        <v>8610</v>
      </c>
      <c r="E3306" s="22">
        <v>88</v>
      </c>
      <c r="F3306" s="9" t="s">
        <v>2171</v>
      </c>
      <c r="G3306" s="8" t="s">
        <v>8612</v>
      </c>
      <c r="H3306" s="6" t="str">
        <f>Viewpoints_Statements[[#This Row],[ViewpointName]]&amp;Viewpoints_Statements[[#This Row],[PrimaryResource]]&amp;Viewpoints_Statements[[#This Row],[SecondaryResource]]</f>
        <v>AppDynamicsSmart agent--enable-auto-attach</v>
      </c>
      <c r="I3306" s="6" t="str">
        <f>Viewpoints_Statements[[#This Row],[ViewpointName]]&amp;Viewpoints_Statements[[#This Row],[PrimaryResource]]&amp;Viewpoints_Statements[[#This Row],[SecondaryResource]]&amp;Viewpoints_Statements[[#This Row],[KindOfDefinition]]&amp;Viewpoints_Statements[[#This Row],[Relevance]]</f>
        <v>AppDynamicsSmart agent--enable-auto-attachSetup88</v>
      </c>
    </row>
    <row r="3307" spans="1:9" ht="28.5" customHeight="1">
      <c r="A3307" s="7" t="s">
        <v>6007</v>
      </c>
      <c r="B3307" s="7" t="s">
        <v>7925</v>
      </c>
      <c r="C3307" s="31" t="s">
        <v>8614</v>
      </c>
      <c r="D3307" s="81" t="s">
        <v>11251</v>
      </c>
      <c r="E3307" s="22">
        <v>80</v>
      </c>
      <c r="F3307" s="9" t="s">
        <v>31</v>
      </c>
      <c r="G3307" s="8" t="s">
        <v>8615</v>
      </c>
      <c r="H3307" s="6" t="str">
        <f>Viewpoints_Statements[[#This Row],[ViewpointName]]&amp;Viewpoints_Statements[[#This Row],[PrimaryResource]]&amp;Viewpoints_Statements[[#This Row],[SecondaryResource]]</f>
        <v>AppDynamicsSmart agentRemote install smart agent</v>
      </c>
      <c r="I3307" s="6" t="str">
        <f>Viewpoints_Statements[[#This Row],[ViewpointName]]&amp;Viewpoints_Statements[[#This Row],[PrimaryResource]]&amp;Viewpoints_Statements[[#This Row],[SecondaryResource]]&amp;Viewpoints_Statements[[#This Row],[KindOfDefinition]]&amp;Viewpoints_Statements[[#This Row],[Relevance]]</f>
        <v>AppDynamicsSmart agentRemote install smart agentCapability80</v>
      </c>
    </row>
    <row r="3308" spans="1:9" ht="28.5" customHeight="1">
      <c r="A3308" s="7" t="s">
        <v>6007</v>
      </c>
      <c r="B3308" s="7" t="s">
        <v>7925</v>
      </c>
      <c r="C3308" s="31" t="s">
        <v>8622</v>
      </c>
      <c r="D3308" s="81" t="s">
        <v>8616</v>
      </c>
      <c r="E3308" s="22">
        <v>95</v>
      </c>
      <c r="F3308" s="9" t="s">
        <v>833</v>
      </c>
      <c r="G3308" s="8" t="s">
        <v>8617</v>
      </c>
      <c r="H3308" s="6" t="str">
        <f>Viewpoints_Statements[[#This Row],[ViewpointName]]&amp;Viewpoints_Statements[[#This Row],[PrimaryResource]]&amp;Viewpoints_Statements[[#This Row],[SecondaryResource]]</f>
        <v>AppDynamicsSmart agentconfig.ini</v>
      </c>
      <c r="I3308" s="6" t="str">
        <f>Viewpoints_Statements[[#This Row],[ViewpointName]]&amp;Viewpoints_Statements[[#This Row],[PrimaryResource]]&amp;Viewpoints_Statements[[#This Row],[SecondaryResource]]&amp;Viewpoints_Statements[[#This Row],[KindOfDefinition]]&amp;Viewpoints_Statements[[#This Row],[Relevance]]</f>
        <v>AppDynamicsSmart agentconfig.iniConfiguration95</v>
      </c>
    </row>
    <row r="3309" spans="1:9" ht="28.5" customHeight="1">
      <c r="A3309" s="7" t="s">
        <v>6007</v>
      </c>
      <c r="B3309" s="7" t="s">
        <v>7925</v>
      </c>
      <c r="C3309" s="31" t="str">
        <f>INDEX(C:C, MATCH("AppDynamicsFM serviceAgent managementMeaning100", I:I, 0))</f>
        <v>FM Service refers to the agent management service in the controller, which resides in the port 8030 commonly, source in addnotes</v>
      </c>
      <c r="D3309" s="81" t="s">
        <v>8618</v>
      </c>
      <c r="E3309" s="22">
        <v>70</v>
      </c>
      <c r="F3309" s="9" t="s">
        <v>2645</v>
      </c>
      <c r="G3309" s="7" t="s">
        <v>8620</v>
      </c>
      <c r="H3309" s="6" t="str">
        <f>Viewpoints_Statements[[#This Row],[ViewpointName]]&amp;Viewpoints_Statements[[#This Row],[PrimaryResource]]&amp;Viewpoints_Statements[[#This Row],[SecondaryResource]]</f>
        <v>AppDynamicsSmart agentFM service</v>
      </c>
      <c r="I3309" s="6" t="str">
        <f>Viewpoints_Statements[[#This Row],[ViewpointName]]&amp;Viewpoints_Statements[[#This Row],[PrimaryResource]]&amp;Viewpoints_Statements[[#This Row],[SecondaryResource]]&amp;Viewpoints_Statements[[#This Row],[KindOfDefinition]]&amp;Viewpoints_Statements[[#This Row],[Relevance]]</f>
        <v>AppDynamicsSmart agentFM serviceMeaning70</v>
      </c>
    </row>
    <row r="3310" spans="1:9" ht="28.5" customHeight="1">
      <c r="A3310" s="7" t="s">
        <v>6007</v>
      </c>
      <c r="B3310" s="7" t="s">
        <v>8618</v>
      </c>
      <c r="C3310" s="31" t="s">
        <v>8619</v>
      </c>
      <c r="D3310" s="81" t="s">
        <v>8621</v>
      </c>
      <c r="E3310" s="22">
        <v>100</v>
      </c>
      <c r="F3310" s="9" t="s">
        <v>2645</v>
      </c>
      <c r="G3310" s="7" t="s">
        <v>8620</v>
      </c>
      <c r="H3310" s="6" t="str">
        <f>Viewpoints_Statements[[#This Row],[ViewpointName]]&amp;Viewpoints_Statements[[#This Row],[PrimaryResource]]&amp;Viewpoints_Statements[[#This Row],[SecondaryResource]]</f>
        <v>AppDynamicsFM serviceAgent management</v>
      </c>
      <c r="I3310" s="6" t="str">
        <f>Viewpoints_Statements[[#This Row],[ViewpointName]]&amp;Viewpoints_Statements[[#This Row],[PrimaryResource]]&amp;Viewpoints_Statements[[#This Row],[SecondaryResource]]&amp;Viewpoints_Statements[[#This Row],[KindOfDefinition]]&amp;Viewpoints_Statements[[#This Row],[Relevance]]</f>
        <v>AppDynamicsFM serviceAgent managementMeaning100</v>
      </c>
    </row>
    <row r="3311" spans="1:9" ht="28.5" customHeight="1">
      <c r="A3311" s="7" t="s">
        <v>6007</v>
      </c>
      <c r="B3311" s="7" t="s">
        <v>6539</v>
      </c>
      <c r="C3311" s="31" t="s">
        <v>8623</v>
      </c>
      <c r="D3311" s="81" t="s">
        <v>8624</v>
      </c>
      <c r="E3311" s="22">
        <v>94</v>
      </c>
      <c r="F3311" s="9" t="s">
        <v>2078</v>
      </c>
      <c r="G3311" s="43" t="s">
        <v>6541</v>
      </c>
      <c r="H3311" s="6" t="str">
        <f>Viewpoints_Statements[[#This Row],[ViewpointName]]&amp;Viewpoints_Statements[[#This Row],[PrimaryResource]]&amp;Viewpoints_Statements[[#This Row],[SecondaryResource]]</f>
        <v>AppDynamicsServer visibilityFeatures added</v>
      </c>
      <c r="I3311" s="6" t="str">
        <f>Viewpoints_Statements[[#This Row],[ViewpointName]]&amp;Viewpoints_Statements[[#This Row],[PrimaryResource]]&amp;Viewpoints_Statements[[#This Row],[SecondaryResource]]&amp;Viewpoints_Statements[[#This Row],[KindOfDefinition]]&amp;Viewpoints_Statements[[#This Row],[Relevance]]</f>
        <v>AppDynamicsServer visibilityFeatures addedUsecase94</v>
      </c>
    </row>
    <row r="3312" spans="1:9" ht="28.5" customHeight="1">
      <c r="A3312" s="7" t="s">
        <v>6007</v>
      </c>
      <c r="B3312" s="7" t="s">
        <v>6539</v>
      </c>
      <c r="C3312" s="31" t="s">
        <v>8625</v>
      </c>
      <c r="D3312" s="81" t="s">
        <v>8627</v>
      </c>
      <c r="E3312" s="22">
        <v>76</v>
      </c>
      <c r="F3312" s="9" t="s">
        <v>833</v>
      </c>
      <c r="G3312" s="8" t="s">
        <v>8626</v>
      </c>
      <c r="H3312" s="6" t="str">
        <f>Viewpoints_Statements[[#This Row],[ViewpointName]]&amp;Viewpoints_Statements[[#This Row],[PrimaryResource]]&amp;Viewpoints_Statements[[#This Row],[SecondaryResource]]</f>
        <v>AppDynamicsServer visibilityController admin settings</v>
      </c>
      <c r="I3312" s="6" t="str">
        <f>Viewpoints_Statements[[#This Row],[ViewpointName]]&amp;Viewpoints_Statements[[#This Row],[PrimaryResource]]&amp;Viewpoints_Statements[[#This Row],[SecondaryResource]]&amp;Viewpoints_Statements[[#This Row],[KindOfDefinition]]&amp;Viewpoints_Statements[[#This Row],[Relevance]]</f>
        <v>AppDynamicsServer visibilityController admin settingsConfiguration76</v>
      </c>
    </row>
    <row r="3313" spans="1:9" ht="28.5" customHeight="1">
      <c r="A3313" s="7" t="s">
        <v>6007</v>
      </c>
      <c r="B3313" s="60" t="s">
        <v>6512</v>
      </c>
      <c r="C3313" s="31" t="str">
        <f>INDEX(C:C, MATCH("AppDynamicsServer visibilityController admin settingsConfiguration76", I:I, 0))</f>
        <v>There are some properties on the Controller that affect the behaviour if the Controller and the machine agents, like the amount of time to retain data collected by the machine agents, but we must contact Splunk AppDynamics Support to change these properties, source in addnotes</v>
      </c>
      <c r="D3313" s="81" t="s">
        <v>8627</v>
      </c>
      <c r="E3313" s="22">
        <v>81</v>
      </c>
      <c r="F3313" s="9" t="s">
        <v>833</v>
      </c>
      <c r="H3313" s="6" t="str">
        <f>Viewpoints_Statements[[#This Row],[ViewpointName]]&amp;Viewpoints_Statements[[#This Row],[PrimaryResource]]&amp;Viewpoints_Statements[[#This Row],[SecondaryResource]]</f>
        <v>AppDynamicsAppDynamics machine agentController admin settings</v>
      </c>
      <c r="I3313" s="6"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 admin settingsConfiguration81</v>
      </c>
    </row>
    <row r="3314" spans="1:9" ht="28.5" customHeight="1">
      <c r="A3314" s="7" t="s">
        <v>6007</v>
      </c>
      <c r="B3314" s="7" t="s">
        <v>6539</v>
      </c>
      <c r="C3314" s="31" t="s">
        <v>8630</v>
      </c>
      <c r="D3314" s="81" t="s">
        <v>8629</v>
      </c>
      <c r="E3314" s="22">
        <v>94</v>
      </c>
      <c r="F3314" s="26" t="s">
        <v>2078</v>
      </c>
      <c r="G3314" s="8" t="s">
        <v>8631</v>
      </c>
      <c r="H3314" s="6" t="str">
        <f>Viewpoints_Statements[[#This Row],[ViewpointName]]&amp;Viewpoints_Statements[[#This Row],[PrimaryResource]]&amp;Viewpoints_Statements[[#This Row],[SecondaryResource]]</f>
        <v>AppDynamicsServer visibilityTier metric correlation</v>
      </c>
      <c r="I3314" s="6" t="str">
        <f>Viewpoints_Statements[[#This Row],[ViewpointName]]&amp;Viewpoints_Statements[[#This Row],[PrimaryResource]]&amp;Viewpoints_Statements[[#This Row],[SecondaryResource]]&amp;Viewpoints_Statements[[#This Row],[KindOfDefinition]]&amp;Viewpoints_Statements[[#This Row],[Relevance]]</f>
        <v>AppDynamicsServer visibilityTier metric correlationUsecase94</v>
      </c>
    </row>
    <row r="3315" spans="1:9" ht="28.5" customHeight="1">
      <c r="A3315" s="7" t="s">
        <v>6007</v>
      </c>
      <c r="B3315" s="7" t="s">
        <v>6539</v>
      </c>
      <c r="C3315" s="31" t="s">
        <v>8634</v>
      </c>
      <c r="D3315" s="81" t="s">
        <v>8629</v>
      </c>
      <c r="E3315" s="22">
        <v>85</v>
      </c>
      <c r="F3315" s="26" t="s">
        <v>2171</v>
      </c>
      <c r="G3315" s="8" t="s">
        <v>8632</v>
      </c>
      <c r="H3315" s="6" t="str">
        <f>Viewpoints_Statements[[#This Row],[ViewpointName]]&amp;Viewpoints_Statements[[#This Row],[PrimaryResource]]&amp;Viewpoints_Statements[[#This Row],[SecondaryResource]]</f>
        <v>AppDynamicsServer visibilityTier metric correlation</v>
      </c>
      <c r="I3315" s="6" t="str">
        <f>Viewpoints_Statements[[#This Row],[ViewpointName]]&amp;Viewpoints_Statements[[#This Row],[PrimaryResource]]&amp;Viewpoints_Statements[[#This Row],[SecondaryResource]]&amp;Viewpoints_Statements[[#This Row],[KindOfDefinition]]&amp;Viewpoints_Statements[[#This Row],[Relevance]]</f>
        <v>AppDynamicsServer visibilityTier metric correlationSetup85</v>
      </c>
    </row>
    <row r="3316" spans="1:9" ht="28.5" customHeight="1">
      <c r="A3316" s="7" t="s">
        <v>6007</v>
      </c>
      <c r="B3316" s="35" t="s">
        <v>8633</v>
      </c>
      <c r="C3316" s="31" t="s">
        <v>8894</v>
      </c>
      <c r="D3316" s="81" t="s">
        <v>6871</v>
      </c>
      <c r="E3316" s="22">
        <v>100</v>
      </c>
      <c r="F3316" s="9" t="s">
        <v>23</v>
      </c>
      <c r="G3316" s="8" t="s">
        <v>8635</v>
      </c>
      <c r="H3316" s="6" t="str">
        <f>Viewpoints_Statements[[#This Row],[ViewpointName]]&amp;Viewpoints_Statements[[#This Row],[PrimaryResource]]&amp;Viewpoints_Statements[[#This Row],[SecondaryResource]]</f>
        <v>AppDynamicsCustom eventExtension</v>
      </c>
      <c r="I3316" s="6" t="str">
        <f>Viewpoints_Statements[[#This Row],[ViewpointName]]&amp;Viewpoints_Statements[[#This Row],[PrimaryResource]]&amp;Viewpoints_Statements[[#This Row],[SecondaryResource]]&amp;Viewpoints_Statements[[#This Row],[KindOfDefinition]]&amp;Viewpoints_Statements[[#This Row],[Relevance]]</f>
        <v>AppDynamicsCustom eventExtensionDefinition100</v>
      </c>
    </row>
    <row r="3317" spans="1:9" ht="28.5" customHeight="1">
      <c r="A3317" s="7" t="s">
        <v>6007</v>
      </c>
      <c r="B3317" s="7" t="s">
        <v>6539</v>
      </c>
      <c r="C3317" s="31" t="s">
        <v>8638</v>
      </c>
      <c r="D3317" s="81" t="s">
        <v>8636</v>
      </c>
      <c r="E3317" s="22">
        <v>94</v>
      </c>
      <c r="F3317" s="9" t="s">
        <v>833</v>
      </c>
      <c r="G3317" s="8" t="s">
        <v>8637</v>
      </c>
      <c r="H3317" s="6" t="str">
        <f>Viewpoints_Statements[[#This Row],[ViewpointName]]&amp;Viewpoints_Statements[[#This Row],[PrimaryResource]]&amp;Viewpoints_Statements[[#This Row],[SecondaryResource]]</f>
        <v>AppDynamicsServer visibilityConfiguration location</v>
      </c>
      <c r="I3317" s="6" t="str">
        <f>Viewpoints_Statements[[#This Row],[ViewpointName]]&amp;Viewpoints_Statements[[#This Row],[PrimaryResource]]&amp;Viewpoints_Statements[[#This Row],[SecondaryResource]]&amp;Viewpoints_Statements[[#This Row],[KindOfDefinition]]&amp;Viewpoints_Statements[[#This Row],[Relevance]]</f>
        <v>AppDynamicsServer visibilityConfiguration locationConfiguration94</v>
      </c>
    </row>
    <row r="3318" spans="1:9" ht="28.5" customHeight="1">
      <c r="A3318" s="7" t="s">
        <v>6007</v>
      </c>
      <c r="B3318" s="60" t="s">
        <v>6512</v>
      </c>
      <c r="C3318" s="31" t="str">
        <f>INDEX(C:C, MATCH("AppDynamicsServer visibilityConfiguration locationConfiguration94", I:I, 0))</f>
        <v>The location where the file that contains the properties for server visibility in the machine agents is in "&lt;machine-agent-home&gt;/extensions/ServerMonitoring/conf/ServerMonitoring.yml", source in addnotes, PD: Note that there are other configurations of Server Visibility that are configured only throught he Controller Admin settings UI, see resource "AppDynamicsServer visibilityController admin settingsConfiguration76"</v>
      </c>
      <c r="D3318" s="8" t="s">
        <v>6539</v>
      </c>
      <c r="E3318" s="22">
        <v>81</v>
      </c>
      <c r="F3318" s="26" t="s">
        <v>833</v>
      </c>
      <c r="H3318" s="6" t="str">
        <f>Viewpoints_Statements[[#This Row],[ViewpointName]]&amp;Viewpoints_Statements[[#This Row],[PrimaryResource]]&amp;Viewpoints_Statements[[#This Row],[SecondaryResource]]</f>
        <v>AppDynamicsAppDynamics machine agentServer visibility</v>
      </c>
      <c r="I3318" s="6" t="str">
        <f>Viewpoints_Statements[[#This Row],[ViewpointName]]&amp;Viewpoints_Statements[[#This Row],[PrimaryResource]]&amp;Viewpoints_Statements[[#This Row],[SecondaryResource]]&amp;Viewpoints_Statements[[#This Row],[KindOfDefinition]]&amp;Viewpoints_Statements[[#This Row],[Relevance]]</f>
        <v>AppDynamicsAppDynamics machine agentServer visibilityConfiguration81</v>
      </c>
    </row>
    <row r="3319" spans="1:9" ht="28.5" customHeight="1">
      <c r="A3319" s="7" t="s">
        <v>6007</v>
      </c>
      <c r="B3319" s="60" t="s">
        <v>6512</v>
      </c>
      <c r="C3319" s="31" t="str">
        <f>INDEX(C:C, MATCH("AppDynamicsDocker visibilityAppDynamics machine agentDefinition100", I:I, 0))</f>
        <v>We can use machine agents to monitor docker containers with Docker Visibility, this can help determine problems that stem from being a purely application problem, or if docker is the one introducing problems, source in addnotes</v>
      </c>
      <c r="D3319" s="81" t="s">
        <v>8639</v>
      </c>
      <c r="E3319" s="22">
        <v>84</v>
      </c>
      <c r="F3319" s="9" t="s">
        <v>31</v>
      </c>
      <c r="H3319" s="6" t="str">
        <f>Viewpoints_Statements[[#This Row],[ViewpointName]]&amp;Viewpoints_Statements[[#This Row],[PrimaryResource]]&amp;Viewpoints_Statements[[#This Row],[SecondaryResource]]</f>
        <v>AppDynamicsAppDynamics machine agentDocker visibility</v>
      </c>
      <c r="I3319" s="6" t="str">
        <f>Viewpoints_Statements[[#This Row],[ViewpointName]]&amp;Viewpoints_Statements[[#This Row],[PrimaryResource]]&amp;Viewpoints_Statements[[#This Row],[SecondaryResource]]&amp;Viewpoints_Statements[[#This Row],[KindOfDefinition]]&amp;Viewpoints_Statements[[#This Row],[Relevance]]</f>
        <v>AppDynamicsAppDynamics machine agentDocker visibilityCapability84</v>
      </c>
    </row>
    <row r="3320" spans="1:9" ht="28.5" customHeight="1">
      <c r="A3320" s="7" t="s">
        <v>6007</v>
      </c>
      <c r="B3320" s="35" t="s">
        <v>8639</v>
      </c>
      <c r="C3320" s="31" t="s">
        <v>8640</v>
      </c>
      <c r="D3320" s="81" t="s">
        <v>6539</v>
      </c>
      <c r="E3320" s="22">
        <v>90</v>
      </c>
      <c r="F3320" s="9" t="s">
        <v>27</v>
      </c>
      <c r="H3320" s="6" t="str">
        <f>Viewpoints_Statements[[#This Row],[ViewpointName]]&amp;Viewpoints_Statements[[#This Row],[PrimaryResource]]&amp;Viewpoints_Statements[[#This Row],[SecondaryResource]]</f>
        <v>AppDynamicsDocker visibilityServer visibility</v>
      </c>
      <c r="I3320" s="6" t="str">
        <f>Viewpoints_Statements[[#This Row],[ViewpointName]]&amp;Viewpoints_Statements[[#This Row],[PrimaryResource]]&amp;Viewpoints_Statements[[#This Row],[SecondaryResource]]&amp;Viewpoints_Statements[[#This Row],[KindOfDefinition]]&amp;Viewpoints_Statements[[#This Row],[Relevance]]</f>
        <v>AppDynamicsDocker visibilityServer visibilityRequirement90</v>
      </c>
    </row>
    <row r="3321" spans="1:9" ht="28.5" customHeight="1">
      <c r="A3321" s="7" t="s">
        <v>6007</v>
      </c>
      <c r="B3321" s="35" t="s">
        <v>8639</v>
      </c>
      <c r="C3321" s="31" t="s">
        <v>8641</v>
      </c>
      <c r="D3321" s="87" t="s">
        <v>6512</v>
      </c>
      <c r="E3321" s="22">
        <v>100</v>
      </c>
      <c r="F3321" s="9" t="s">
        <v>23</v>
      </c>
      <c r="G3321" s="8" t="s">
        <v>8642</v>
      </c>
      <c r="H3321" s="6" t="str">
        <f>Viewpoints_Statements[[#This Row],[ViewpointName]]&amp;Viewpoints_Statements[[#This Row],[PrimaryResource]]&amp;Viewpoints_Statements[[#This Row],[SecondaryResource]]</f>
        <v>AppDynamicsDocker visibilityAppDynamics machine agent</v>
      </c>
      <c r="I3321" s="6" t="str">
        <f>Viewpoints_Statements[[#This Row],[ViewpointName]]&amp;Viewpoints_Statements[[#This Row],[PrimaryResource]]&amp;Viewpoints_Statements[[#This Row],[SecondaryResource]]&amp;Viewpoints_Statements[[#This Row],[KindOfDefinition]]&amp;Viewpoints_Statements[[#This Row],[Relevance]]</f>
        <v>AppDynamicsDocker visibilityAppDynamics machine agentDefinition100</v>
      </c>
    </row>
    <row r="3322" spans="1:9" ht="28.5" customHeight="1">
      <c r="A3322" s="7" t="s">
        <v>6007</v>
      </c>
      <c r="B3322" s="23" t="s">
        <v>8639</v>
      </c>
      <c r="C3322" s="31" t="s">
        <v>8644</v>
      </c>
      <c r="D3322" s="88" t="s">
        <v>8643</v>
      </c>
      <c r="E3322" s="22">
        <v>97</v>
      </c>
      <c r="F3322" s="9" t="s">
        <v>2171</v>
      </c>
      <c r="G3322" s="8" t="s">
        <v>8645</v>
      </c>
      <c r="H3322" s="6" t="str">
        <f>Viewpoints_Statements[[#This Row],[ViewpointName]]&amp;Viewpoints_Statements[[#This Row],[PrimaryResource]]&amp;Viewpoints_Statements[[#This Row],[SecondaryResource]]</f>
        <v>AppDynamicsDocker visibilityDeployed in container</v>
      </c>
      <c r="I3322" s="6" t="str">
        <f>Viewpoints_Statements[[#This Row],[ViewpointName]]&amp;Viewpoints_Statements[[#This Row],[PrimaryResource]]&amp;Viewpoints_Statements[[#This Row],[SecondaryResource]]&amp;Viewpoints_Statements[[#This Row],[KindOfDefinition]]&amp;Viewpoints_Statements[[#This Row],[Relevance]]</f>
        <v>AppDynamicsDocker visibilityDeployed in containerSetup97</v>
      </c>
    </row>
    <row r="3323" spans="1:9" ht="28.5" customHeight="1">
      <c r="A3323" s="7" t="s">
        <v>6007</v>
      </c>
      <c r="B3323" s="23" t="s">
        <v>2730</v>
      </c>
      <c r="C3323" s="31" t="s">
        <v>8647</v>
      </c>
      <c r="D3323" s="88" t="s">
        <v>8646</v>
      </c>
      <c r="E3323" s="22">
        <v>88</v>
      </c>
      <c r="F3323" s="9" t="s">
        <v>2744</v>
      </c>
      <c r="G3323" s="8" t="s">
        <v>8648</v>
      </c>
      <c r="H3323" s="6" t="str">
        <f>Viewpoints_Statements[[#This Row],[ViewpointName]]&amp;Viewpoints_Statements[[#This Row],[PrimaryResource]]&amp;Viewpoints_Statements[[#This Row],[SecondaryResource]]</f>
        <v>AppDynamicsGeneral implementation guidelinesDynamic environment consideration</v>
      </c>
      <c r="I3323"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Dynamic environment considerationPlanning88</v>
      </c>
    </row>
    <row r="3324" spans="1:9" ht="28.5" customHeight="1">
      <c r="A3324" s="7" t="s">
        <v>6007</v>
      </c>
      <c r="B3324" s="7" t="s">
        <v>6307</v>
      </c>
      <c r="C3324" s="31" t="str">
        <f>INDEX(C:C, MATCH("AppDynamicsGeneral implementation guidelinesDynamic environment considerationPlanning88", I:I, 0))</f>
        <v>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v>
      </c>
      <c r="D3324" s="88" t="s">
        <v>8646</v>
      </c>
      <c r="E3324" s="22">
        <v>88</v>
      </c>
      <c r="F3324" s="9" t="s">
        <v>2744</v>
      </c>
      <c r="H3324" s="6" t="str">
        <f>Viewpoints_Statements[[#This Row],[ViewpointName]]&amp;Viewpoints_Statements[[#This Row],[PrimaryResource]]&amp;Viewpoints_Statements[[#This Row],[SecondaryResource]]</f>
        <v>AppDynamicsAppDynamics agentDynamic environment consideration</v>
      </c>
      <c r="I3324" s="6" t="str">
        <f>Viewpoints_Statements[[#This Row],[ViewpointName]]&amp;Viewpoints_Statements[[#This Row],[PrimaryResource]]&amp;Viewpoints_Statements[[#This Row],[SecondaryResource]]&amp;Viewpoints_Statements[[#This Row],[KindOfDefinition]]&amp;Viewpoints_Statements[[#This Row],[Relevance]]</f>
        <v>AppDynamicsAppDynamics agentDynamic environment considerationPlanning88</v>
      </c>
    </row>
    <row r="3325" spans="1:9" ht="28.5" customHeight="1">
      <c r="A3325" s="7" t="s">
        <v>6007</v>
      </c>
      <c r="B3325" s="23" t="s">
        <v>8639</v>
      </c>
      <c r="C3325" s="31" t="s">
        <v>8649</v>
      </c>
      <c r="D3325" s="88" t="s">
        <v>8650</v>
      </c>
      <c r="E3325" s="22">
        <v>71</v>
      </c>
      <c r="F3325" s="9" t="s">
        <v>973</v>
      </c>
      <c r="G3325" s="8" t="s">
        <v>8651</v>
      </c>
      <c r="H3325" s="6" t="str">
        <f>Viewpoints_Statements[[#This Row],[ViewpointName]]&amp;Viewpoints_Statements[[#This Row],[PrimaryResource]]&amp;Viewpoints_Statements[[#This Row],[SecondaryResource]]</f>
        <v>AppDynamicsDocker visibility120 contianer limit</v>
      </c>
      <c r="I3325" s="6" t="str">
        <f>Viewpoints_Statements[[#This Row],[ViewpointName]]&amp;Viewpoints_Statements[[#This Row],[PrimaryResource]]&amp;Viewpoints_Statements[[#This Row],[SecondaryResource]]&amp;Viewpoints_Statements[[#This Row],[KindOfDefinition]]&amp;Viewpoints_Statements[[#This Row],[Relevance]]</f>
        <v>AppDynamicsDocker visibility120 contianer limitLimitation71</v>
      </c>
    </row>
    <row r="3326" spans="1:9" ht="28.5" customHeight="1">
      <c r="A3326" s="7" t="s">
        <v>6007</v>
      </c>
      <c r="B3326" s="23" t="s">
        <v>8639</v>
      </c>
      <c r="C3326" s="31" t="s">
        <v>8652</v>
      </c>
      <c r="D3326" s="88" t="s">
        <v>8653</v>
      </c>
      <c r="E3326" s="22">
        <v>89</v>
      </c>
      <c r="F3326" s="9" t="s">
        <v>105</v>
      </c>
      <c r="G3326" s="8" t="s">
        <v>8654</v>
      </c>
      <c r="H3326" s="6" t="str">
        <f>Viewpoints_Statements[[#This Row],[ViewpointName]]&amp;Viewpoints_Statements[[#This Row],[PrimaryResource]]&amp;Viewpoints_Statements[[#This Row],[SecondaryResource]]</f>
        <v>AppDynamicsDocker visibilityRegex matching container</v>
      </c>
      <c r="I3326" s="6" t="str">
        <f>Viewpoints_Statements[[#This Row],[ViewpointName]]&amp;Viewpoints_Statements[[#This Row],[PrimaryResource]]&amp;Viewpoints_Statements[[#This Row],[SecondaryResource]]&amp;Viewpoints_Statements[[#This Row],[KindOfDefinition]]&amp;Viewpoints_Statements[[#This Row],[Relevance]]</f>
        <v>AppDynamicsDocker visibilityRegex matching containerFunctioning89</v>
      </c>
    </row>
    <row r="3327" spans="1:9" ht="28.5" customHeight="1">
      <c r="A3327" s="7" t="s">
        <v>6007</v>
      </c>
      <c r="B3327" s="7" t="s">
        <v>6307</v>
      </c>
      <c r="C3327" s="31" t="s">
        <v>8656</v>
      </c>
      <c r="D3327" s="88" t="s">
        <v>8655</v>
      </c>
      <c r="E3327" s="22">
        <v>70</v>
      </c>
      <c r="F3327" s="9" t="s">
        <v>31</v>
      </c>
      <c r="G3327" s="43" t="s">
        <v>6052</v>
      </c>
      <c r="H3327" s="6" t="str">
        <f>Viewpoints_Statements[[#This Row],[ViewpointName]]&amp;Viewpoints_Statements[[#This Row],[PrimaryResource]]&amp;Viewpoints_Statements[[#This Row],[SecondaryResource]]</f>
        <v>AppDynamicsAppDynamics agentAWS outposts</v>
      </c>
      <c r="I3327" s="6" t="str">
        <f>Viewpoints_Statements[[#This Row],[ViewpointName]]&amp;Viewpoints_Statements[[#This Row],[PrimaryResource]]&amp;Viewpoints_Statements[[#This Row],[SecondaryResource]]&amp;Viewpoints_Statements[[#This Row],[KindOfDefinition]]&amp;Viewpoints_Statements[[#This Row],[Relevance]]</f>
        <v>AppDynamicsAppDynamics agentAWS outpostsCapability70</v>
      </c>
    </row>
    <row r="3328" spans="1:9" ht="28.5" customHeight="1">
      <c r="A3328" s="7" t="s">
        <v>6007</v>
      </c>
      <c r="B3328" s="7" t="s">
        <v>6307</v>
      </c>
      <c r="C3328" s="31" t="s">
        <v>8658</v>
      </c>
      <c r="D3328" s="88" t="s">
        <v>8657</v>
      </c>
      <c r="E3328" s="22">
        <v>78</v>
      </c>
      <c r="F3328" s="9" t="s">
        <v>2744</v>
      </c>
      <c r="G3328" s="8" t="s">
        <v>8659</v>
      </c>
      <c r="H3328" s="6" t="str">
        <f>Viewpoints_Statements[[#This Row],[ViewpointName]]&amp;Viewpoints_Statements[[#This Row],[PrimaryResource]]&amp;Viewpoints_Statements[[#This Row],[SecondaryResource]]</f>
        <v>AppDynamicsAppDynamics agentBandwidth overhead</v>
      </c>
      <c r="I3328" s="6" t="str">
        <f>Viewpoints_Statements[[#This Row],[ViewpointName]]&amp;Viewpoints_Statements[[#This Row],[PrimaryResource]]&amp;Viewpoints_Statements[[#This Row],[SecondaryResource]]&amp;Viewpoints_Statements[[#This Row],[KindOfDefinition]]&amp;Viewpoints_Statements[[#This Row],[Relevance]]</f>
        <v>AppDynamicsAppDynamics agentBandwidth overheadPlanning78</v>
      </c>
    </row>
    <row r="3329" spans="1:9" ht="28.5" customHeight="1">
      <c r="A3329" s="7" t="s">
        <v>6007</v>
      </c>
      <c r="B3329" s="23" t="s">
        <v>2730</v>
      </c>
      <c r="C3329" s="31" t="str">
        <f>INDEX(C:C, MATCH("AppDynamicsAppDynamics agentBandwidth overheadPlanning78", I:I, 0))</f>
        <v>To calculate the network overhead needed by agents after being deployed varies dependeing on features enabled on agents, the amount of activity of applications, nature of applications, etc, source and considerations in addnotes</v>
      </c>
      <c r="D3329" s="88" t="s">
        <v>8657</v>
      </c>
      <c r="E3329" s="22">
        <v>78</v>
      </c>
      <c r="F3329" s="9" t="s">
        <v>2744</v>
      </c>
      <c r="H3329" s="6" t="str">
        <f>Viewpoints_Statements[[#This Row],[ViewpointName]]&amp;Viewpoints_Statements[[#This Row],[PrimaryResource]]&amp;Viewpoints_Statements[[#This Row],[SecondaryResource]]</f>
        <v>AppDynamicsGeneral implementation guidelinesBandwidth overhead</v>
      </c>
      <c r="I3329"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Bandwidth overheadPlanning78</v>
      </c>
    </row>
    <row r="3330" spans="1:9" ht="28.5" customHeight="1">
      <c r="A3330" s="7" t="s">
        <v>6007</v>
      </c>
      <c r="B3330" s="23" t="s">
        <v>8639</v>
      </c>
      <c r="C3330" s="31" t="s">
        <v>8661</v>
      </c>
      <c r="D3330" s="88" t="s">
        <v>8660</v>
      </c>
      <c r="E3330" s="22">
        <v>88</v>
      </c>
      <c r="F3330" s="9" t="s">
        <v>27</v>
      </c>
      <c r="G3330" s="8" t="s">
        <v>8662</v>
      </c>
      <c r="H3330" s="6" t="str">
        <f>Viewpoints_Statements[[#This Row],[ViewpointName]]&amp;Viewpoints_Statements[[#This Row],[PrimaryResource]]&amp;Viewpoints_Statements[[#This Row],[SecondaryResource]]</f>
        <v>AppDynamicsDocker visibilityEnable on controller</v>
      </c>
      <c r="I3330" s="6" t="str">
        <f>Viewpoints_Statements[[#This Row],[ViewpointName]]&amp;Viewpoints_Statements[[#This Row],[PrimaryResource]]&amp;Viewpoints_Statements[[#This Row],[SecondaryResource]]&amp;Viewpoints_Statements[[#This Row],[KindOfDefinition]]&amp;Viewpoints_Statements[[#This Row],[Relevance]]</f>
        <v>AppDynamicsDocker visibilityEnable on controllerRequirement88</v>
      </c>
    </row>
    <row r="3331" spans="1:9" ht="28.5" customHeight="1">
      <c r="A3331" s="7" t="s">
        <v>6007</v>
      </c>
      <c r="B3331" s="23" t="s">
        <v>8639</v>
      </c>
      <c r="C3331" s="31" t="s">
        <v>8664</v>
      </c>
      <c r="D3331" s="88" t="s">
        <v>8663</v>
      </c>
      <c r="E3331" s="22">
        <v>85</v>
      </c>
      <c r="F3331" s="9" t="s">
        <v>27</v>
      </c>
      <c r="G3331" s="7" t="s">
        <v>8662</v>
      </c>
      <c r="H3331" s="6" t="str">
        <f>Viewpoints_Statements[[#This Row],[ViewpointName]]&amp;Viewpoints_Statements[[#This Row],[PrimaryResource]]&amp;Viewpoints_Statements[[#This Row],[SecondaryResource]]</f>
        <v>AppDynamicsDocker visibilityEnable on agent</v>
      </c>
      <c r="I3331" s="6" t="str">
        <f>Viewpoints_Statements[[#This Row],[ViewpointName]]&amp;Viewpoints_Statements[[#This Row],[PrimaryResource]]&amp;Viewpoints_Statements[[#This Row],[SecondaryResource]]&amp;Viewpoints_Statements[[#This Row],[KindOfDefinition]]&amp;Viewpoints_Statements[[#This Row],[Relevance]]</f>
        <v>AppDynamicsDocker visibilityEnable on agentRequirement85</v>
      </c>
    </row>
    <row r="3332" spans="1:9" ht="28.5" customHeight="1">
      <c r="A3332" s="7" t="s">
        <v>6007</v>
      </c>
      <c r="B3332" s="23" t="s">
        <v>8639</v>
      </c>
      <c r="C3332" s="31" t="s">
        <v>8666</v>
      </c>
      <c r="D3332" s="88" t="s">
        <v>8665</v>
      </c>
      <c r="E3332" s="22">
        <v>93</v>
      </c>
      <c r="F3332" s="9" t="s">
        <v>2171</v>
      </c>
      <c r="G3332" s="8" t="s">
        <v>8667</v>
      </c>
      <c r="H3332" s="6" t="str">
        <f>Viewpoints_Statements[[#This Row],[ViewpointName]]&amp;Viewpoints_Statements[[#This Row],[PrimaryResource]]&amp;Viewpoints_Statements[[#This Row],[SecondaryResource]]</f>
        <v>AppDynamicsDocker visibilityAppD images</v>
      </c>
      <c r="I3332" s="6" t="str">
        <f>Viewpoints_Statements[[#This Row],[ViewpointName]]&amp;Viewpoints_Statements[[#This Row],[PrimaryResource]]&amp;Viewpoints_Statements[[#This Row],[SecondaryResource]]&amp;Viewpoints_Statements[[#This Row],[KindOfDefinition]]&amp;Viewpoints_Statements[[#This Row],[Relevance]]</f>
        <v>AppDynamicsDocker visibilityAppD imagesSetup93</v>
      </c>
    </row>
    <row r="3333" spans="1:9" ht="28.5" customHeight="1">
      <c r="A3333" s="7" t="s">
        <v>6007</v>
      </c>
      <c r="B3333" s="23" t="s">
        <v>8639</v>
      </c>
      <c r="C3333" s="31" t="s">
        <v>8669</v>
      </c>
      <c r="D3333" s="88" t="s">
        <v>8668</v>
      </c>
      <c r="E3333" s="22">
        <v>74</v>
      </c>
      <c r="F3333" s="9" t="s">
        <v>27</v>
      </c>
      <c r="G3333" s="8" t="s">
        <v>8670</v>
      </c>
      <c r="H3333" s="6" t="str">
        <f>Viewpoints_Statements[[#This Row],[ViewpointName]]&amp;Viewpoints_Statements[[#This Row],[PrimaryResource]]&amp;Viewpoints_Statements[[#This Row],[SecondaryResource]]</f>
        <v>AppDynamicsDocker visibilityDocker volume</v>
      </c>
      <c r="I3333" s="6" t="str">
        <f>Viewpoints_Statements[[#This Row],[ViewpointName]]&amp;Viewpoints_Statements[[#This Row],[PrimaryResource]]&amp;Viewpoints_Statements[[#This Row],[SecondaryResource]]&amp;Viewpoints_Statements[[#This Row],[KindOfDefinition]]&amp;Viewpoints_Statements[[#This Row],[Relevance]]</f>
        <v>AppDynamicsDocker visibilityDocker volumeRequirement74</v>
      </c>
    </row>
    <row r="3334" spans="1:9" ht="28.5" customHeight="1">
      <c r="A3334" s="7" t="s">
        <v>6007</v>
      </c>
      <c r="B3334" s="23" t="s">
        <v>8639</v>
      </c>
      <c r="C3334" s="31" t="s">
        <v>8672</v>
      </c>
      <c r="D3334" s="88" t="s">
        <v>8671</v>
      </c>
      <c r="E3334" s="22">
        <v>75</v>
      </c>
      <c r="F3334" s="9" t="s">
        <v>7883</v>
      </c>
      <c r="H3334" s="6" t="str">
        <f>Viewpoints_Statements[[#This Row],[ViewpointName]]&amp;Viewpoints_Statements[[#This Row],[PrimaryResource]]&amp;Viewpoints_Statements[[#This Row],[SecondaryResource]]</f>
        <v>AppDynamicsDocker visibilityUI access location</v>
      </c>
      <c r="I3334" s="6" t="str">
        <f>Viewpoints_Statements[[#This Row],[ViewpointName]]&amp;Viewpoints_Statements[[#This Row],[PrimaryResource]]&amp;Viewpoints_Statements[[#This Row],[SecondaryResource]]&amp;Viewpoints_Statements[[#This Row],[KindOfDefinition]]&amp;Viewpoints_Statements[[#This Row],[Relevance]]</f>
        <v>AppDynamicsDocker visibilityUI access locationAccess75</v>
      </c>
    </row>
    <row r="3335" spans="1:9" ht="28.5" customHeight="1">
      <c r="A3335" s="7" t="s">
        <v>6007</v>
      </c>
      <c r="B3335" s="23" t="s">
        <v>8639</v>
      </c>
      <c r="C3335" s="31" t="s">
        <v>8673</v>
      </c>
      <c r="D3335" s="87" t="s">
        <v>7881</v>
      </c>
      <c r="E3335" s="22">
        <v>73</v>
      </c>
      <c r="F3335" s="9" t="s">
        <v>31</v>
      </c>
      <c r="G3335" s="8" t="s">
        <v>8674</v>
      </c>
      <c r="H3335" s="6" t="str">
        <f>Viewpoints_Statements[[#This Row],[ViewpointName]]&amp;Viewpoints_Statements[[#This Row],[PrimaryResource]]&amp;Viewpoints_Statements[[#This Row],[SecondaryResource]]</f>
        <v>AppDynamicsDocker visibilityMetric browser</v>
      </c>
      <c r="I3335" s="6" t="str">
        <f>Viewpoints_Statements[[#This Row],[ViewpointName]]&amp;Viewpoints_Statements[[#This Row],[PrimaryResource]]&amp;Viewpoints_Statements[[#This Row],[SecondaryResource]]&amp;Viewpoints_Statements[[#This Row],[KindOfDefinition]]&amp;Viewpoints_Statements[[#This Row],[Relevance]]</f>
        <v>AppDynamicsDocker visibilityMetric browserCapability73</v>
      </c>
    </row>
    <row r="3336" spans="1:9" ht="28.5" customHeight="1">
      <c r="A3336" s="7" t="s">
        <v>6007</v>
      </c>
      <c r="B3336" s="23" t="s">
        <v>8639</v>
      </c>
      <c r="C3336" s="31" t="s">
        <v>8676</v>
      </c>
      <c r="D3336" s="81" t="s">
        <v>6630</v>
      </c>
      <c r="E3336" s="22">
        <v>86</v>
      </c>
      <c r="F3336" s="9" t="s">
        <v>31</v>
      </c>
      <c r="G3336" s="8" t="s">
        <v>8675</v>
      </c>
      <c r="H3336" s="6" t="str">
        <f>Viewpoints_Statements[[#This Row],[ViewpointName]]&amp;Viewpoints_Statements[[#This Row],[PrimaryResource]]&amp;Viewpoints_Statements[[#This Row],[SecondaryResource]]</f>
        <v>AppDynamicsDocker visibilityDynamic monitoring mode</v>
      </c>
      <c r="I3336" s="6" t="str">
        <f>Viewpoints_Statements[[#This Row],[ViewpointName]]&amp;Viewpoints_Statements[[#This Row],[PrimaryResource]]&amp;Viewpoints_Statements[[#This Row],[SecondaryResource]]&amp;Viewpoints_Statements[[#This Row],[KindOfDefinition]]&amp;Viewpoints_Statements[[#This Row],[Relevance]]</f>
        <v>AppDynamicsDocker visibilityDynamic monitoring modeCapability86</v>
      </c>
    </row>
    <row r="3337" spans="1:9" ht="28.5" customHeight="1">
      <c r="A3337" s="7" t="s">
        <v>6007</v>
      </c>
      <c r="B3337" s="23" t="s">
        <v>8639</v>
      </c>
      <c r="C3337" s="31" t="s">
        <v>8678</v>
      </c>
      <c r="D3337" s="81" t="s">
        <v>8677</v>
      </c>
      <c r="E3337" s="22">
        <v>85</v>
      </c>
      <c r="F3337" s="9" t="s">
        <v>3015</v>
      </c>
      <c r="H3337" s="6" t="str">
        <f>Viewpoints_Statements[[#This Row],[ViewpointName]]&amp;Viewpoints_Statements[[#This Row],[PrimaryResource]]&amp;Viewpoints_Statements[[#This Row],[SecondaryResource]]</f>
        <v>AppDynamicsDocker visibilityNot fit for kubernetes</v>
      </c>
      <c r="I3337" s="6" t="str">
        <f>Viewpoints_Statements[[#This Row],[ViewpointName]]&amp;Viewpoints_Statements[[#This Row],[PrimaryResource]]&amp;Viewpoints_Statements[[#This Row],[SecondaryResource]]&amp;Viewpoints_Statements[[#This Row],[KindOfDefinition]]&amp;Viewpoints_Statements[[#This Row],[Relevance]]</f>
        <v>AppDynamicsDocker visibilityNot fit for kubernetesBest practice85</v>
      </c>
    </row>
    <row r="3338" spans="1:9" ht="28.5" customHeight="1">
      <c r="A3338" s="7" t="s">
        <v>6007</v>
      </c>
      <c r="B3338" s="23" t="s">
        <v>8752</v>
      </c>
      <c r="C3338" s="31" t="s">
        <v>8753</v>
      </c>
      <c r="D3338" s="81" t="s">
        <v>6354</v>
      </c>
      <c r="E3338" s="22">
        <v>80</v>
      </c>
      <c r="F3338" s="9" t="s">
        <v>973</v>
      </c>
      <c r="H3338" s="6" t="str">
        <f>Viewpoints_Statements[[#This Row],[ViewpointName]]&amp;Viewpoints_Statements[[#This Row],[PrimaryResource]]&amp;Viewpoints_Statements[[#This Row],[SecondaryResource]]</f>
        <v>AppDynamicsSmart agent CLIDatabase agent</v>
      </c>
      <c r="I3338" s="6" t="str">
        <f>Viewpoints_Statements[[#This Row],[ViewpointName]]&amp;Viewpoints_Statements[[#This Row],[PrimaryResource]]&amp;Viewpoints_Statements[[#This Row],[SecondaryResource]]&amp;Viewpoints_Statements[[#This Row],[KindOfDefinition]]&amp;Viewpoints_Statements[[#This Row],[Relevance]]</f>
        <v>AppDynamicsSmart agent CLIDatabase agentLimitation80</v>
      </c>
    </row>
    <row r="3339" spans="1:9" ht="28.5" customHeight="1">
      <c r="A3339" s="7" t="s">
        <v>6007</v>
      </c>
      <c r="B3339" s="23" t="s">
        <v>8752</v>
      </c>
      <c r="C3339" s="31" t="s">
        <v>8755</v>
      </c>
      <c r="D3339" s="81" t="s">
        <v>8754</v>
      </c>
      <c r="E3339" s="22">
        <v>76</v>
      </c>
      <c r="F3339" s="26" t="s">
        <v>973</v>
      </c>
      <c r="G3339" s="8" t="s">
        <v>8756</v>
      </c>
      <c r="H3339" s="6" t="str">
        <f>Viewpoints_Statements[[#This Row],[ViewpointName]]&amp;Viewpoints_Statements[[#This Row],[PrimaryResource]]&amp;Viewpoints_Statements[[#This Row],[SecondaryResource]]</f>
        <v>AppDynamicsSmart agent CLISupported OS platforms</v>
      </c>
      <c r="I3339" s="6" t="str">
        <f>Viewpoints_Statements[[#This Row],[ViewpointName]]&amp;Viewpoints_Statements[[#This Row],[PrimaryResource]]&amp;Viewpoints_Statements[[#This Row],[SecondaryResource]]&amp;Viewpoints_Statements[[#This Row],[KindOfDefinition]]&amp;Viewpoints_Statements[[#This Row],[Relevance]]</f>
        <v>AppDynamicsSmart agent CLISupported OS platformsLimitation76</v>
      </c>
    </row>
    <row r="3340" spans="1:9" ht="28.5" customHeight="1">
      <c r="A3340" s="7" t="s">
        <v>6007</v>
      </c>
      <c r="B3340" s="23" t="s">
        <v>8752</v>
      </c>
      <c r="C3340" s="31" t="s">
        <v>8758</v>
      </c>
      <c r="D3340" s="81" t="s">
        <v>8757</v>
      </c>
      <c r="E3340" s="22">
        <v>83</v>
      </c>
      <c r="F3340" s="9" t="s">
        <v>105</v>
      </c>
      <c r="H3340" s="6" t="str">
        <f>Viewpoints_Statements[[#This Row],[ViewpointName]]&amp;Viewpoints_Statements[[#This Row],[PrimaryResource]]&amp;Viewpoints_Statements[[#This Row],[SecondaryResource]]</f>
        <v>AppDynamicsSmart agent CLIInstalled in 1 machine</v>
      </c>
      <c r="I3340" s="6" t="str">
        <f>Viewpoints_Statements[[#This Row],[ViewpointName]]&amp;Viewpoints_Statements[[#This Row],[PrimaryResource]]&amp;Viewpoints_Statements[[#This Row],[SecondaryResource]]&amp;Viewpoints_Statements[[#This Row],[KindOfDefinition]]&amp;Viewpoints_Statements[[#This Row],[Relevance]]</f>
        <v>AppDynamicsSmart agent CLIInstalled in 1 machineFunctioning83</v>
      </c>
    </row>
    <row r="3341" spans="1:9" ht="28.5" customHeight="1">
      <c r="A3341" s="7" t="s">
        <v>6007</v>
      </c>
      <c r="B3341" s="23" t="s">
        <v>8752</v>
      </c>
      <c r="C3341" s="31" t="s">
        <v>8760</v>
      </c>
      <c r="D3341" s="81" t="s">
        <v>8759</v>
      </c>
      <c r="E3341" s="22">
        <v>89</v>
      </c>
      <c r="F3341" s="9" t="s">
        <v>27</v>
      </c>
      <c r="G3341" s="8" t="s">
        <v>8761</v>
      </c>
      <c r="H3341" s="6" t="str">
        <f>Viewpoints_Statements[[#This Row],[ViewpointName]]&amp;Viewpoints_Statements[[#This Row],[PrimaryResource]]&amp;Viewpoints_Statements[[#This Row],[SecondaryResource]]</f>
        <v>AppDynamicsSmart agent CLILinux user root</v>
      </c>
      <c r="I3341" s="6" t="str">
        <f>Viewpoints_Statements[[#This Row],[ViewpointName]]&amp;Viewpoints_Statements[[#This Row],[PrimaryResource]]&amp;Viewpoints_Statements[[#This Row],[SecondaryResource]]&amp;Viewpoints_Statements[[#This Row],[KindOfDefinition]]&amp;Viewpoints_Statements[[#This Row],[Relevance]]</f>
        <v>AppDynamicsSmart agent CLILinux user rootRequirement89</v>
      </c>
    </row>
    <row r="3342" spans="1:9" ht="28.5" customHeight="1">
      <c r="A3342" s="7" t="s">
        <v>6007</v>
      </c>
      <c r="B3342" s="23" t="s">
        <v>8752</v>
      </c>
      <c r="C3342" s="31" t="s">
        <v>8763</v>
      </c>
      <c r="D3342" s="81" t="s">
        <v>1781</v>
      </c>
      <c r="E3342" s="22">
        <v>95</v>
      </c>
      <c r="F3342" s="9" t="s">
        <v>2171</v>
      </c>
      <c r="G3342" s="7" t="s">
        <v>8762</v>
      </c>
      <c r="H3342" s="6" t="str">
        <f>Viewpoints_Statements[[#This Row],[ViewpointName]]&amp;Viewpoints_Statements[[#This Row],[PrimaryResource]]&amp;Viewpoints_Statements[[#This Row],[SecondaryResource]]</f>
        <v>AppDynamicsSmart agent CLIInstallation</v>
      </c>
      <c r="I3342" s="6" t="str">
        <f>Viewpoints_Statements[[#This Row],[ViewpointName]]&amp;Viewpoints_Statements[[#This Row],[PrimaryResource]]&amp;Viewpoints_Statements[[#This Row],[SecondaryResource]]&amp;Viewpoints_Statements[[#This Row],[KindOfDefinition]]&amp;Viewpoints_Statements[[#This Row],[Relevance]]</f>
        <v>AppDynamicsSmart agent CLIInstallationSetup95</v>
      </c>
    </row>
    <row r="3343" spans="1:9" ht="28.5" customHeight="1">
      <c r="A3343" s="7" t="s">
        <v>6007</v>
      </c>
      <c r="B3343" s="23" t="s">
        <v>8752</v>
      </c>
      <c r="C3343" s="31" t="s">
        <v>8765</v>
      </c>
      <c r="D3343" s="81" t="s">
        <v>8764</v>
      </c>
      <c r="E3343" s="22">
        <v>90</v>
      </c>
      <c r="F3343" s="9" t="s">
        <v>140</v>
      </c>
      <c r="G3343" s="8" t="s">
        <v>8766</v>
      </c>
      <c r="H3343" s="6" t="str">
        <f>Viewpoints_Statements[[#This Row],[ViewpointName]]&amp;Viewpoints_Statements[[#This Row],[PrimaryResource]]&amp;Viewpoints_Statements[[#This Row],[SecondaryResource]]</f>
        <v>AppDynamicsSmart agent CLICommand syntax</v>
      </c>
      <c r="I3343" s="6" t="str">
        <f>Viewpoints_Statements[[#This Row],[ViewpointName]]&amp;Viewpoints_Statements[[#This Row],[PrimaryResource]]&amp;Viewpoints_Statements[[#This Row],[SecondaryResource]]&amp;Viewpoints_Statements[[#This Row],[KindOfDefinition]]&amp;Viewpoints_Statements[[#This Row],[Relevance]]</f>
        <v>AppDynamicsSmart agent CLICommand syntaxUsage90</v>
      </c>
    </row>
    <row r="3344" spans="1:9" ht="28.5" customHeight="1">
      <c r="A3344" s="7" t="s">
        <v>6007</v>
      </c>
      <c r="B3344" s="23" t="s">
        <v>8752</v>
      </c>
      <c r="C3344" s="31" t="s">
        <v>8767</v>
      </c>
      <c r="D3344" s="8" t="s">
        <v>6307</v>
      </c>
      <c r="E3344" s="22">
        <v>96</v>
      </c>
      <c r="F3344" s="9" t="s">
        <v>140</v>
      </c>
      <c r="G3344" s="8" t="s">
        <v>8768</v>
      </c>
      <c r="H3344" s="6" t="str">
        <f>Viewpoints_Statements[[#This Row],[ViewpointName]]&amp;Viewpoints_Statements[[#This Row],[PrimaryResource]]&amp;Viewpoints_Statements[[#This Row],[SecondaryResource]]</f>
        <v>AppDynamicsSmart agent CLIAppDynamics agent</v>
      </c>
      <c r="I3344" s="6" t="str">
        <f>Viewpoints_Statements[[#This Row],[ViewpointName]]&amp;Viewpoints_Statements[[#This Row],[PrimaryResource]]&amp;Viewpoints_Statements[[#This Row],[SecondaryResource]]&amp;Viewpoints_Statements[[#This Row],[KindOfDefinition]]&amp;Viewpoints_Statements[[#This Row],[Relevance]]</f>
        <v>AppDynamicsSmart agent CLIAppDynamics agentUsage96</v>
      </c>
    </row>
    <row r="3345" spans="1:9" ht="28.5" customHeight="1">
      <c r="A3345" s="7" t="s">
        <v>6007</v>
      </c>
      <c r="B3345" s="23" t="s">
        <v>8752</v>
      </c>
      <c r="C3345" s="31" t="s">
        <v>8770</v>
      </c>
      <c r="D3345" s="81" t="s">
        <v>8769</v>
      </c>
      <c r="E3345" s="22">
        <v>89</v>
      </c>
      <c r="F3345" s="9" t="s">
        <v>833</v>
      </c>
      <c r="G3345" s="8" t="s">
        <v>8771</v>
      </c>
      <c r="H3345" s="6" t="str">
        <f>Viewpoints_Statements[[#This Row],[ViewpointName]]&amp;Viewpoints_Statements[[#This Row],[PrimaryResource]]&amp;Viewpoints_Statements[[#This Row],[SecondaryResource]]</f>
        <v>AppDynamicsSmart agent CLIConfiguration weird copying</v>
      </c>
      <c r="I3345" s="6" t="str">
        <f>Viewpoints_Statements[[#This Row],[ViewpointName]]&amp;Viewpoints_Statements[[#This Row],[PrimaryResource]]&amp;Viewpoints_Statements[[#This Row],[SecondaryResource]]&amp;Viewpoints_Statements[[#This Row],[KindOfDefinition]]&amp;Viewpoints_Statements[[#This Row],[Relevance]]</f>
        <v>AppDynamicsSmart agent CLIConfiguration weird copyingConfiguration89</v>
      </c>
    </row>
    <row r="3346" spans="1:9" ht="28.5" customHeight="1">
      <c r="A3346" s="7" t="s">
        <v>6007</v>
      </c>
      <c r="B3346" s="23" t="s">
        <v>8752</v>
      </c>
      <c r="C3346" s="31" t="s">
        <v>8772</v>
      </c>
      <c r="D3346" s="81" t="s">
        <v>7925</v>
      </c>
      <c r="E3346" s="22">
        <v>80</v>
      </c>
      <c r="F3346" s="9" t="s">
        <v>833</v>
      </c>
      <c r="G3346" s="43" t="s">
        <v>8773</v>
      </c>
      <c r="H3346" s="6" t="str">
        <f>Viewpoints_Statements[[#This Row],[ViewpointName]]&amp;Viewpoints_Statements[[#This Row],[PrimaryResource]]&amp;Viewpoints_Statements[[#This Row],[SecondaryResource]]</f>
        <v>AppDynamicsSmart agent CLISmart agent</v>
      </c>
      <c r="I3346" s="6" t="str">
        <f>Viewpoints_Statements[[#This Row],[ViewpointName]]&amp;Viewpoints_Statements[[#This Row],[PrimaryResource]]&amp;Viewpoints_Statements[[#This Row],[SecondaryResource]]&amp;Viewpoints_Statements[[#This Row],[KindOfDefinition]]&amp;Viewpoints_Statements[[#This Row],[Relevance]]</f>
        <v>AppDynamicsSmart agent CLISmart agentConfiguration80</v>
      </c>
    </row>
    <row r="3347" spans="1:9" ht="28.5" customHeight="1">
      <c r="A3347" s="7" t="s">
        <v>6007</v>
      </c>
      <c r="B3347" s="35" t="s">
        <v>7925</v>
      </c>
      <c r="C3347" s="31" t="s">
        <v>8774</v>
      </c>
      <c r="D3347" s="83" t="s">
        <v>8752</v>
      </c>
      <c r="E3347" s="22">
        <v>83</v>
      </c>
      <c r="F3347" s="9" t="s">
        <v>31</v>
      </c>
      <c r="G3347" s="7" t="s">
        <v>8773</v>
      </c>
      <c r="H3347" s="6" t="str">
        <f>Viewpoints_Statements[[#This Row],[ViewpointName]]&amp;Viewpoints_Statements[[#This Row],[PrimaryResource]]&amp;Viewpoints_Statements[[#This Row],[SecondaryResource]]</f>
        <v>AppDynamicsSmart agentSmart agent CLI</v>
      </c>
      <c r="I3347" s="6" t="str">
        <f>Viewpoints_Statements[[#This Row],[ViewpointName]]&amp;Viewpoints_Statements[[#This Row],[PrimaryResource]]&amp;Viewpoints_Statements[[#This Row],[SecondaryResource]]&amp;Viewpoints_Statements[[#This Row],[KindOfDefinition]]&amp;Viewpoints_Statements[[#This Row],[Relevance]]</f>
        <v>AppDynamicsSmart agentSmart agent CLICapability83</v>
      </c>
    </row>
    <row r="3348" spans="1:9" ht="28.5" customHeight="1">
      <c r="A3348" s="7" t="s">
        <v>6007</v>
      </c>
      <c r="B3348" s="23" t="s">
        <v>7925</v>
      </c>
      <c r="C3348" s="31" t="s">
        <v>8775</v>
      </c>
      <c r="D3348" s="81" t="s">
        <v>8776</v>
      </c>
      <c r="E3348" s="22">
        <v>70</v>
      </c>
      <c r="F3348" s="9" t="s">
        <v>2171</v>
      </c>
      <c r="H3348" s="6" t="str">
        <f>Viewpoints_Statements[[#This Row],[ViewpointName]]&amp;Viewpoints_Statements[[#This Row],[PrimaryResource]]&amp;Viewpoints_Statements[[#This Row],[SecondaryResource]]</f>
        <v>AppDynamicsSmart agentLD_PRELOAD problem</v>
      </c>
      <c r="I3348" s="6" t="str">
        <f>Viewpoints_Statements[[#This Row],[ViewpointName]]&amp;Viewpoints_Statements[[#This Row],[PrimaryResource]]&amp;Viewpoints_Statements[[#This Row],[SecondaryResource]]&amp;Viewpoints_Statements[[#This Row],[KindOfDefinition]]&amp;Viewpoints_Statements[[#This Row],[Relevance]]</f>
        <v>AppDynamicsSmart agentLD_PRELOAD problemSetup70</v>
      </c>
    </row>
    <row r="3349" spans="1:9" ht="28.5" customHeight="1">
      <c r="A3349" s="23" t="s">
        <v>6007</v>
      </c>
      <c r="B3349" s="7" t="s">
        <v>6525</v>
      </c>
      <c r="C3349" s="75" t="str">
        <f>INDEX(C:C, MATCH("AppDynamicsAppDynamics agentRestart agentFunctioning80", I:I, 0))</f>
        <v>Remember to restart agents everytime configuration on their files has been changed, like .ini files, xml configurations, etc</v>
      </c>
      <c r="D3349" s="81" t="s">
        <v>7069</v>
      </c>
      <c r="E3349" s="22">
        <v>80</v>
      </c>
      <c r="F3349" s="7" t="s">
        <v>105</v>
      </c>
      <c r="H3349" s="6" t="str">
        <f>Viewpoints_Statements[[#This Row],[ViewpointName]]&amp;Viewpoints_Statements[[#This Row],[PrimaryResource]]&amp;Viewpoints_Statements[[#This Row],[SecondaryResource]]</f>
        <v>AppDynamicsAppDynamics configurationRestart agent</v>
      </c>
      <c r="I3349" s="6" t="str">
        <f>Viewpoints_Statements[[#This Row],[ViewpointName]]&amp;Viewpoints_Statements[[#This Row],[PrimaryResource]]&amp;Viewpoints_Statements[[#This Row],[SecondaryResource]]&amp;Viewpoints_Statements[[#This Row],[KindOfDefinition]]&amp;Viewpoints_Statements[[#This Row],[Relevance]]</f>
        <v>AppDynamicsAppDynamics configurationRestart agentFunctioning80</v>
      </c>
    </row>
    <row r="3350" spans="1:9" ht="28.5" customHeight="1">
      <c r="A3350" s="23" t="s">
        <v>6007</v>
      </c>
      <c r="B3350" s="7" t="s">
        <v>6307</v>
      </c>
      <c r="C3350" s="21" t="s">
        <v>8777</v>
      </c>
      <c r="D3350" s="81" t="s">
        <v>7069</v>
      </c>
      <c r="E3350" s="22">
        <v>80</v>
      </c>
      <c r="F3350" s="7" t="s">
        <v>105</v>
      </c>
      <c r="H3350" s="6" t="str">
        <f>Viewpoints_Statements[[#This Row],[ViewpointName]]&amp;Viewpoints_Statements[[#This Row],[PrimaryResource]]&amp;Viewpoints_Statements[[#This Row],[SecondaryResource]]</f>
        <v>AppDynamicsAppDynamics agentRestart agent</v>
      </c>
      <c r="I3350" s="6" t="str">
        <f>Viewpoints_Statements[[#This Row],[ViewpointName]]&amp;Viewpoints_Statements[[#This Row],[PrimaryResource]]&amp;Viewpoints_Statements[[#This Row],[SecondaryResource]]&amp;Viewpoints_Statements[[#This Row],[KindOfDefinition]]&amp;Viewpoints_Statements[[#This Row],[Relevance]]</f>
        <v>AppDynamicsAppDynamics agentRestart agentFunctioning80</v>
      </c>
    </row>
    <row r="3351" spans="1:9" ht="28.5" customHeight="1">
      <c r="A3351" s="23" t="s">
        <v>6007</v>
      </c>
      <c r="B3351" s="23" t="s">
        <v>7925</v>
      </c>
      <c r="C3351" s="76" t="s">
        <v>8779</v>
      </c>
      <c r="D3351" s="81" t="s">
        <v>8778</v>
      </c>
      <c r="E3351" s="22">
        <v>90</v>
      </c>
      <c r="F3351" s="7" t="s">
        <v>8350</v>
      </c>
      <c r="G3351" s="8" t="s">
        <v>8780</v>
      </c>
      <c r="H3351" s="6" t="str">
        <f>Viewpoints_Statements[[#This Row],[ViewpointName]]&amp;Viewpoints_Statements[[#This Row],[PrimaryResource]]&amp;Viewpoints_Statements[[#This Row],[SecondaryResource]]</f>
        <v>AppDynamicsSmart agentSELinux start</v>
      </c>
      <c r="I3351" s="6" t="str">
        <f>Viewpoints_Statements[[#This Row],[ViewpointName]]&amp;Viewpoints_Statements[[#This Row],[PrimaryResource]]&amp;Viewpoints_Statements[[#This Row],[SecondaryResource]]&amp;Viewpoints_Statements[[#This Row],[KindOfDefinition]]&amp;Viewpoints_Statements[[#This Row],[Relevance]]</f>
        <v>AppDynamicsSmart agentSELinux startSpecial case90</v>
      </c>
    </row>
    <row r="3352" spans="1:9" ht="28.5" customHeight="1">
      <c r="A3352" s="23" t="s">
        <v>6007</v>
      </c>
      <c r="B3352" s="23" t="s">
        <v>7925</v>
      </c>
      <c r="C3352" s="76" t="s">
        <v>11250</v>
      </c>
      <c r="D3352" s="81" t="s">
        <v>8784</v>
      </c>
      <c r="E3352" s="22">
        <v>98</v>
      </c>
      <c r="F3352" s="7" t="s">
        <v>2171</v>
      </c>
      <c r="G3352" s="8" t="s">
        <v>8781</v>
      </c>
      <c r="H3352" s="6" t="str">
        <f>Viewpoints_Statements[[#This Row],[ViewpointName]]&amp;Viewpoints_Statements[[#This Row],[PrimaryResource]]&amp;Viewpoints_Statements[[#This Row],[SecondaryResource]]</f>
        <v>AppDynamicsSmart agentRun process/service</v>
      </c>
      <c r="I3352" s="6" t="str">
        <f>Viewpoints_Statements[[#This Row],[ViewpointName]]&amp;Viewpoints_Statements[[#This Row],[PrimaryResource]]&amp;Viewpoints_Statements[[#This Row],[SecondaryResource]]&amp;Viewpoints_Statements[[#This Row],[KindOfDefinition]]&amp;Viewpoints_Statements[[#This Row],[Relevance]]</f>
        <v>AppDynamicsSmart agentRun process/serviceSetup98</v>
      </c>
    </row>
    <row r="3353" spans="1:9" ht="28.5" customHeight="1">
      <c r="A3353" s="23" t="s">
        <v>6007</v>
      </c>
      <c r="B3353" s="23" t="s">
        <v>7925</v>
      </c>
      <c r="C3353" s="77" t="s">
        <v>8789</v>
      </c>
      <c r="D3353" s="81" t="s">
        <v>8782</v>
      </c>
      <c r="E3353" s="22">
        <v>88</v>
      </c>
      <c r="F3353" s="7" t="s">
        <v>105</v>
      </c>
      <c r="G3353" s="8" t="s">
        <v>8783</v>
      </c>
      <c r="H3353" s="6" t="str">
        <f>Viewpoints_Statements[[#This Row],[ViewpointName]]&amp;Viewpoints_Statements[[#This Row],[PrimaryResource]]&amp;Viewpoints_Statements[[#This Row],[SecondaryResource]]</f>
        <v>AppDynamicsSmart agentRemote commands</v>
      </c>
      <c r="I3353" s="6" t="str">
        <f>Viewpoints_Statements[[#This Row],[ViewpointName]]&amp;Viewpoints_Statements[[#This Row],[PrimaryResource]]&amp;Viewpoints_Statements[[#This Row],[SecondaryResource]]&amp;Viewpoints_Statements[[#This Row],[KindOfDefinition]]&amp;Viewpoints_Statements[[#This Row],[Relevance]]</f>
        <v>AppDynamicsSmart agentRemote commandsFunctioning88</v>
      </c>
    </row>
    <row r="3354" spans="1:9" ht="28.5" customHeight="1">
      <c r="A3354" s="23" t="s">
        <v>6007</v>
      </c>
      <c r="B3354" s="23" t="s">
        <v>7925</v>
      </c>
      <c r="C3354" s="31" t="s">
        <v>8785</v>
      </c>
      <c r="D3354" s="81" t="s">
        <v>8584</v>
      </c>
      <c r="E3354" s="22">
        <v>85</v>
      </c>
      <c r="F3354" s="7" t="s">
        <v>2171</v>
      </c>
      <c r="H3354" s="6" t="str">
        <f>Viewpoints_Statements[[#This Row],[ViewpointName]]&amp;Viewpoints_Statements[[#This Row],[PrimaryResource]]&amp;Viewpoints_Statements[[#This Row],[SecondaryResource]]</f>
        <v>AppDynamicsSmart agentValidate installation</v>
      </c>
      <c r="I3354" s="6" t="str">
        <f>Viewpoints_Statements[[#This Row],[ViewpointName]]&amp;Viewpoints_Statements[[#This Row],[PrimaryResource]]&amp;Viewpoints_Statements[[#This Row],[SecondaryResource]]&amp;Viewpoints_Statements[[#This Row],[KindOfDefinition]]&amp;Viewpoints_Statements[[#This Row],[Relevance]]</f>
        <v>AppDynamicsSmart agentValidate installationSetup85</v>
      </c>
    </row>
    <row r="3355" spans="1:9" ht="28.5" customHeight="1">
      <c r="A3355" s="23" t="s">
        <v>6007</v>
      </c>
      <c r="B3355" s="23" t="s">
        <v>7925</v>
      </c>
      <c r="C3355" s="31" t="s">
        <v>8795</v>
      </c>
      <c r="D3355" s="81" t="s">
        <v>8786</v>
      </c>
      <c r="E3355" s="22">
        <v>80</v>
      </c>
      <c r="F3355" s="7" t="s">
        <v>2475</v>
      </c>
      <c r="G3355" s="8" t="s">
        <v>8787</v>
      </c>
      <c r="H3355" s="6" t="str">
        <f>Viewpoints_Statements[[#This Row],[ViewpointName]]&amp;Viewpoints_Statements[[#This Row],[PrimaryResource]]&amp;Viewpoints_Statements[[#This Row],[SecondaryResource]]</f>
        <v>AppDynamicsSmart agentUpgrade remote hosts</v>
      </c>
      <c r="I3355" s="6" t="str">
        <f>Viewpoints_Statements[[#This Row],[ViewpointName]]&amp;Viewpoints_Statements[[#This Row],[PrimaryResource]]&amp;Viewpoints_Statements[[#This Row],[SecondaryResource]]&amp;Viewpoints_Statements[[#This Row],[KindOfDefinition]]&amp;Viewpoints_Statements[[#This Row],[Relevance]]</f>
        <v>AppDynamicsSmart agentUpgrade remote hostsInstructions80</v>
      </c>
    </row>
    <row r="3356" spans="1:9" ht="28.5" customHeight="1">
      <c r="A3356" s="23" t="s">
        <v>6007</v>
      </c>
      <c r="B3356" s="23" t="s">
        <v>7925</v>
      </c>
      <c r="C3356" s="31" t="s">
        <v>8790</v>
      </c>
      <c r="D3356" s="81" t="s">
        <v>8788</v>
      </c>
      <c r="E3356" s="22">
        <v>78</v>
      </c>
      <c r="F3356" s="7" t="s">
        <v>2475</v>
      </c>
      <c r="G3356" s="8" t="s">
        <v>8791</v>
      </c>
      <c r="H3356" s="6" t="str">
        <f>Viewpoints_Statements[[#This Row],[ViewpointName]]&amp;Viewpoints_Statements[[#This Row],[PrimaryResource]]&amp;Viewpoints_Statements[[#This Row],[SecondaryResource]]</f>
        <v>AppDynamicsSmart agentInstall remotely</v>
      </c>
      <c r="I3356" s="6" t="str">
        <f>Viewpoints_Statements[[#This Row],[ViewpointName]]&amp;Viewpoints_Statements[[#This Row],[PrimaryResource]]&amp;Viewpoints_Statements[[#This Row],[SecondaryResource]]&amp;Viewpoints_Statements[[#This Row],[KindOfDefinition]]&amp;Viewpoints_Statements[[#This Row],[Relevance]]</f>
        <v>AppDynamicsSmart agentInstall remotelyInstructions78</v>
      </c>
    </row>
    <row r="3357" spans="1:9" ht="28.5" customHeight="1">
      <c r="A3357" s="23" t="s">
        <v>6007</v>
      </c>
      <c r="B3357" s="23" t="s">
        <v>7925</v>
      </c>
      <c r="C3357" s="76" t="s">
        <v>8793</v>
      </c>
      <c r="D3357" s="81" t="s">
        <v>8792</v>
      </c>
      <c r="E3357" s="22">
        <v>83</v>
      </c>
      <c r="F3357" s="7" t="s">
        <v>2475</v>
      </c>
      <c r="G3357" s="8" t="s">
        <v>8794</v>
      </c>
      <c r="H3357" s="6" t="str">
        <f>Viewpoints_Statements[[#This Row],[ViewpointName]]&amp;Viewpoints_Statements[[#This Row],[PrimaryResource]]&amp;Viewpoints_Statements[[#This Row],[SecondaryResource]]</f>
        <v>AppDynamicsSmart agentUpgrade from controller</v>
      </c>
      <c r="I3357" s="6" t="str">
        <f>Viewpoints_Statements[[#This Row],[ViewpointName]]&amp;Viewpoints_Statements[[#This Row],[PrimaryResource]]&amp;Viewpoints_Statements[[#This Row],[SecondaryResource]]&amp;Viewpoints_Statements[[#This Row],[KindOfDefinition]]&amp;Viewpoints_Statements[[#This Row],[Relevance]]</f>
        <v>AppDynamicsSmart agentUpgrade from controllerInstructions83</v>
      </c>
    </row>
    <row r="3358" spans="1:9" ht="28.5" customHeight="1">
      <c r="A3358" s="23" t="s">
        <v>6007</v>
      </c>
      <c r="B3358" s="23" t="s">
        <v>7925</v>
      </c>
      <c r="C3358" s="76" t="s">
        <v>8797</v>
      </c>
      <c r="D3358" s="81" t="s">
        <v>7922</v>
      </c>
      <c r="E3358" s="22">
        <v>81</v>
      </c>
      <c r="F3358" s="7" t="s">
        <v>2475</v>
      </c>
      <c r="G3358" s="8" t="s">
        <v>8796</v>
      </c>
      <c r="H3358" s="6" t="str">
        <f>Viewpoints_Statements[[#This Row],[ViewpointName]]&amp;Viewpoints_Statements[[#This Row],[PrimaryResource]]&amp;Viewpoints_Statements[[#This Row],[SecondaryResource]]</f>
        <v>AppDynamicsSmart agentManual upgrade</v>
      </c>
      <c r="I3358" s="6" t="str">
        <f>Viewpoints_Statements[[#This Row],[ViewpointName]]&amp;Viewpoints_Statements[[#This Row],[PrimaryResource]]&amp;Viewpoints_Statements[[#This Row],[SecondaryResource]]&amp;Viewpoints_Statements[[#This Row],[KindOfDefinition]]&amp;Viewpoints_Statements[[#This Row],[Relevance]]</f>
        <v>AppDynamicsSmart agentManual upgradeInstructions81</v>
      </c>
    </row>
    <row r="3359" spans="1:9" ht="28.5" customHeight="1">
      <c r="A3359" s="23" t="s">
        <v>6007</v>
      </c>
      <c r="B3359" s="23" t="s">
        <v>7925</v>
      </c>
      <c r="C3359" s="76" t="s">
        <v>8800</v>
      </c>
      <c r="D3359" s="81" t="s">
        <v>8798</v>
      </c>
      <c r="E3359" s="22">
        <v>82</v>
      </c>
      <c r="F3359" s="7" t="s">
        <v>1515</v>
      </c>
      <c r="G3359" s="8" t="s">
        <v>8799</v>
      </c>
      <c r="H3359" s="6" t="str">
        <f>Viewpoints_Statements[[#This Row],[ViewpointName]]&amp;Viewpoints_Statements[[#This Row],[PrimaryResource]]&amp;Viewpoints_Statements[[#This Row],[SecondaryResource]]</f>
        <v>AppDynamicsSmart agentAuto attach to processes</v>
      </c>
      <c r="I3359" s="6" t="str">
        <f>Viewpoints_Statements[[#This Row],[ViewpointName]]&amp;Viewpoints_Statements[[#This Row],[PrimaryResource]]&amp;Viewpoints_Statements[[#This Row],[SecondaryResource]]&amp;Viewpoints_Statements[[#This Row],[KindOfDefinition]]&amp;Viewpoints_Statements[[#This Row],[Relevance]]</f>
        <v>AppDynamicsSmart agentAuto attach to processesFeature82</v>
      </c>
    </row>
    <row r="3360" spans="1:9" ht="28.5" customHeight="1">
      <c r="A3360" s="23" t="s">
        <v>6007</v>
      </c>
      <c r="B3360" s="23" t="s">
        <v>7925</v>
      </c>
      <c r="C3360" s="76" t="s">
        <v>8804</v>
      </c>
      <c r="D3360" s="81" t="s">
        <v>8801</v>
      </c>
      <c r="E3360" s="22">
        <v>87</v>
      </c>
      <c r="F3360" s="7" t="s">
        <v>1515</v>
      </c>
      <c r="G3360" s="8" t="s">
        <v>8805</v>
      </c>
      <c r="H3360" s="6" t="str">
        <f>Viewpoints_Statements[[#This Row],[ViewpointName]]&amp;Viewpoints_Statements[[#This Row],[PrimaryResource]]&amp;Viewpoints_Statements[[#This Row],[SecondaryResource]]</f>
        <v>AppDynamicsSmart agentDeployment group</v>
      </c>
      <c r="I3360" s="6" t="str">
        <f>Viewpoints_Statements[[#This Row],[ViewpointName]]&amp;Viewpoints_Statements[[#This Row],[PrimaryResource]]&amp;Viewpoints_Statements[[#This Row],[SecondaryResource]]&amp;Viewpoints_Statements[[#This Row],[KindOfDefinition]]&amp;Viewpoints_Statements[[#This Row],[Relevance]]</f>
        <v>AppDynamicsSmart agentDeployment groupFeature87</v>
      </c>
    </row>
    <row r="3361" spans="1:9" ht="28.5" customHeight="1">
      <c r="A3361" s="23" t="s">
        <v>6007</v>
      </c>
      <c r="B3361" s="23" t="s">
        <v>7925</v>
      </c>
      <c r="C3361" s="76" t="s">
        <v>8802</v>
      </c>
      <c r="D3361" s="81" t="s">
        <v>8811</v>
      </c>
      <c r="E3361" s="22">
        <v>70</v>
      </c>
      <c r="F3361" s="7" t="s">
        <v>105</v>
      </c>
      <c r="G3361" s="8" t="s">
        <v>8803</v>
      </c>
      <c r="H3361" s="6" t="str">
        <f>Viewpoints_Statements[[#This Row],[ViewpointName]]&amp;Viewpoints_Statements[[#This Row],[PrimaryResource]]&amp;Viewpoints_Statements[[#This Row],[SecondaryResource]]</f>
        <v>AppDynamicsSmart agentDeployment group overwrites</v>
      </c>
      <c r="I3361" s="6" t="str">
        <f>Viewpoints_Statements[[#This Row],[ViewpointName]]&amp;Viewpoints_Statements[[#This Row],[PrimaryResource]]&amp;Viewpoints_Statements[[#This Row],[SecondaryResource]]&amp;Viewpoints_Statements[[#This Row],[KindOfDefinition]]&amp;Viewpoints_Statements[[#This Row],[Relevance]]</f>
        <v>AppDynamicsSmart agentDeployment group overwritesFunctioning70</v>
      </c>
    </row>
    <row r="3362" spans="1:9" ht="28.5" customHeight="1">
      <c r="A3362" s="23" t="s">
        <v>6007</v>
      </c>
      <c r="B3362" s="23" t="s">
        <v>7925</v>
      </c>
      <c r="C3362" s="76" t="s">
        <v>8806</v>
      </c>
      <c r="D3362" s="81" t="s">
        <v>8801</v>
      </c>
      <c r="E3362" s="22">
        <v>80</v>
      </c>
      <c r="F3362" s="7" t="s">
        <v>2171</v>
      </c>
      <c r="G3362" s="8" t="s">
        <v>8807</v>
      </c>
      <c r="H3362" s="6" t="str">
        <f>Viewpoints_Statements[[#This Row],[ViewpointName]]&amp;Viewpoints_Statements[[#This Row],[PrimaryResource]]&amp;Viewpoints_Statements[[#This Row],[SecondaryResource]]</f>
        <v>AppDynamicsSmart agentDeployment group</v>
      </c>
      <c r="I3362" s="6" t="str">
        <f>Viewpoints_Statements[[#This Row],[ViewpointName]]&amp;Viewpoints_Statements[[#This Row],[PrimaryResource]]&amp;Viewpoints_Statements[[#This Row],[SecondaryResource]]&amp;Viewpoints_Statements[[#This Row],[KindOfDefinition]]&amp;Viewpoints_Statements[[#This Row],[Relevance]]</f>
        <v>AppDynamicsSmart agentDeployment groupSetup80</v>
      </c>
    </row>
    <row r="3363" spans="1:9" ht="28.5" customHeight="1">
      <c r="A3363" s="23" t="s">
        <v>6007</v>
      </c>
      <c r="B3363" s="23" t="s">
        <v>7925</v>
      </c>
      <c r="C3363" s="76" t="s">
        <v>8809</v>
      </c>
      <c r="D3363" s="81" t="s">
        <v>8808</v>
      </c>
      <c r="E3363" s="22">
        <v>79</v>
      </c>
      <c r="F3363" s="7" t="s">
        <v>823</v>
      </c>
      <c r="G3363" s="8" t="s">
        <v>8810</v>
      </c>
      <c r="H3363" s="6" t="str">
        <f>Viewpoints_Statements[[#This Row],[ViewpointName]]&amp;Viewpoints_Statements[[#This Row],[PrimaryResource]]&amp;Viewpoints_Statements[[#This Row],[SecondaryResource]]</f>
        <v>AppDynamicsSmart agentRemove host from deployment group</v>
      </c>
      <c r="I3363" s="6" t="str">
        <f>Viewpoints_Statements[[#This Row],[ViewpointName]]&amp;Viewpoints_Statements[[#This Row],[PrimaryResource]]&amp;Viewpoints_Statements[[#This Row],[SecondaryResource]]&amp;Viewpoints_Statements[[#This Row],[KindOfDefinition]]&amp;Viewpoints_Statements[[#This Row],[Relevance]]</f>
        <v>AppDynamicsSmart agentRemove host from deployment groupEffect79</v>
      </c>
    </row>
    <row r="3364" spans="1:9" ht="28.5" customHeight="1">
      <c r="A3364" s="23" t="s">
        <v>6007</v>
      </c>
      <c r="B3364" s="23" t="s">
        <v>7925</v>
      </c>
      <c r="C3364" s="76" t="s">
        <v>8813</v>
      </c>
      <c r="D3364" s="81" t="s">
        <v>8812</v>
      </c>
      <c r="E3364" s="22">
        <v>73</v>
      </c>
      <c r="F3364" s="7" t="s">
        <v>823</v>
      </c>
      <c r="G3364" s="8" t="s">
        <v>8814</v>
      </c>
      <c r="H3364" s="6" t="str">
        <f>Viewpoints_Statements[[#This Row],[ViewpointName]]&amp;Viewpoints_Statements[[#This Row],[PrimaryResource]]&amp;Viewpoints_Statements[[#This Row],[SecondaryResource]]</f>
        <v>AppDynamicsSmart agentEditing deployment group</v>
      </c>
      <c r="I3364" s="6" t="str">
        <f>Viewpoints_Statements[[#This Row],[ViewpointName]]&amp;Viewpoints_Statements[[#This Row],[PrimaryResource]]&amp;Viewpoints_Statements[[#This Row],[SecondaryResource]]&amp;Viewpoints_Statements[[#This Row],[KindOfDefinition]]&amp;Viewpoints_Statements[[#This Row],[Relevance]]</f>
        <v>AppDynamicsSmart agentEditing deployment groupEffect73</v>
      </c>
    </row>
    <row r="3365" spans="1:9" ht="28.5" customHeight="1">
      <c r="A3365" s="23" t="s">
        <v>6007</v>
      </c>
      <c r="B3365" s="23" t="s">
        <v>7925</v>
      </c>
      <c r="C3365" s="76" t="s">
        <v>8816</v>
      </c>
      <c r="D3365" s="81" t="s">
        <v>8815</v>
      </c>
      <c r="E3365" s="22">
        <v>91</v>
      </c>
      <c r="F3365" s="7" t="s">
        <v>1518</v>
      </c>
      <c r="G3365" s="8" t="s">
        <v>8817</v>
      </c>
      <c r="H3365" s="6" t="str">
        <f>Viewpoints_Statements[[#This Row],[ViewpointName]]&amp;Viewpoints_Statements[[#This Row],[PrimaryResource]]&amp;Viewpoints_Statements[[#This Row],[SecondaryResource]]</f>
        <v>AppDynamicsSmart agentLogs generated</v>
      </c>
      <c r="I3365" s="6" t="str">
        <f>Viewpoints_Statements[[#This Row],[ViewpointName]]&amp;Viewpoints_Statements[[#This Row],[PrimaryResource]]&amp;Viewpoints_Statements[[#This Row],[SecondaryResource]]&amp;Viewpoints_Statements[[#This Row],[KindOfDefinition]]&amp;Viewpoints_Statements[[#This Row],[Relevance]]</f>
        <v>AppDynamicsSmart agentLogs generatedDebug91</v>
      </c>
    </row>
    <row r="3366" spans="1:9" ht="28.5" customHeight="1">
      <c r="A3366" s="23" t="s">
        <v>6007</v>
      </c>
      <c r="B3366" s="23" t="s">
        <v>6398</v>
      </c>
      <c r="C3366" s="76" t="s">
        <v>8819</v>
      </c>
      <c r="D3366" s="81" t="s">
        <v>8818</v>
      </c>
      <c r="E3366" s="22">
        <v>82</v>
      </c>
      <c r="F3366" s="7" t="s">
        <v>2391</v>
      </c>
      <c r="G3366" s="8" t="s">
        <v>8820</v>
      </c>
      <c r="H3366" s="6" t="str">
        <f>Viewpoints_Statements[[#This Row],[ViewpointName]]&amp;Viewpoints_Statements[[#This Row],[PrimaryResource]]&amp;Viewpoints_Statements[[#This Row],[SecondaryResource]]</f>
        <v>AppDynamicsBrowser real user monitoringBrowser analyze vs browser request analytics</v>
      </c>
      <c r="I3366" s="6"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analyze vs browser request analyticsDifference82</v>
      </c>
    </row>
    <row r="3367" spans="1:9" ht="28.5" customHeight="1">
      <c r="A3367" s="23" t="s">
        <v>6007</v>
      </c>
      <c r="B3367" s="23" t="s">
        <v>6398</v>
      </c>
      <c r="C3367" s="76" t="s">
        <v>8822</v>
      </c>
      <c r="D3367" s="81" t="s">
        <v>8821</v>
      </c>
      <c r="E3367" s="22">
        <v>72</v>
      </c>
      <c r="F3367" s="7" t="s">
        <v>8</v>
      </c>
      <c r="G3367" s="8" t="s">
        <v>8823</v>
      </c>
      <c r="H3367" s="6" t="str">
        <f>Viewpoints_Statements[[#This Row],[ViewpointName]]&amp;Viewpoints_Statements[[#This Row],[PrimaryResource]]&amp;Viewpoints_Statements[[#This Row],[SecondaryResource]]</f>
        <v>AppDynamicsBrowser real user monitoringIgnored data by default</v>
      </c>
      <c r="I3367" s="6" t="str">
        <f>Viewpoints_Statements[[#This Row],[ViewpointName]]&amp;Viewpoints_Statements[[#This Row],[PrimaryResource]]&amp;Viewpoints_Statements[[#This Row],[SecondaryResource]]&amp;Viewpoints_Statements[[#This Row],[KindOfDefinition]]&amp;Viewpoints_Statements[[#This Row],[Relevance]]</f>
        <v>AppDynamicsBrowser real user monitoringIgnored data by defaultFact72</v>
      </c>
    </row>
    <row r="3368" spans="1:9" ht="28.5" customHeight="1">
      <c r="A3368" s="23" t="s">
        <v>6007</v>
      </c>
      <c r="B3368" s="23" t="s">
        <v>6398</v>
      </c>
      <c r="C3368" s="76" t="s">
        <v>8825</v>
      </c>
      <c r="D3368" s="81" t="s">
        <v>8216</v>
      </c>
      <c r="E3368" s="22">
        <v>91</v>
      </c>
      <c r="F3368" s="7" t="s">
        <v>105</v>
      </c>
      <c r="H3368" s="6" t="str">
        <f>Viewpoints_Statements[[#This Row],[ViewpointName]]&amp;Viewpoints_Statements[[#This Row],[PrimaryResource]]&amp;Viewpoints_Statements[[#This Row],[SecondaryResource]]</f>
        <v>AppDynamicsBrowser real user monitoringPrimary metrics</v>
      </c>
      <c r="I3368" s="6"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Functioning91</v>
      </c>
    </row>
    <row r="3369" spans="1:9" ht="28.5" customHeight="1">
      <c r="A3369" s="23" t="s">
        <v>6007</v>
      </c>
      <c r="B3369" s="23" t="s">
        <v>6398</v>
      </c>
      <c r="C3369" s="76" t="s">
        <v>8826</v>
      </c>
      <c r="D3369" s="81" t="s">
        <v>8824</v>
      </c>
      <c r="E3369" s="22">
        <v>85</v>
      </c>
      <c r="F3369" s="7" t="s">
        <v>2645</v>
      </c>
      <c r="G3369" s="8" t="s">
        <v>8827</v>
      </c>
      <c r="H3369" s="6" t="str">
        <f>Viewpoints_Statements[[#This Row],[ViewpointName]]&amp;Viewpoints_Statements[[#This Row],[PrimaryResource]]&amp;Viewpoints_Statements[[#This Row],[SecondaryResource]]</f>
        <v>AppDynamicsBrowser real user monitoringEURT and VCT</v>
      </c>
      <c r="I3369" s="6" t="str">
        <f>Viewpoints_Statements[[#This Row],[ViewpointName]]&amp;Viewpoints_Statements[[#This Row],[PrimaryResource]]&amp;Viewpoints_Statements[[#This Row],[SecondaryResource]]&amp;Viewpoints_Statements[[#This Row],[KindOfDefinition]]&amp;Viewpoints_Statements[[#This Row],[Relevance]]</f>
        <v>AppDynamicsBrowser real user monitoringEURT and VCTMeaning85</v>
      </c>
    </row>
    <row r="3370" spans="1:9" ht="28.5" customHeight="1">
      <c r="A3370" s="23" t="s">
        <v>6007</v>
      </c>
      <c r="B3370" s="23" t="s">
        <v>6398</v>
      </c>
      <c r="C3370" s="76" t="s">
        <v>8828</v>
      </c>
      <c r="D3370" s="81" t="s">
        <v>8216</v>
      </c>
      <c r="E3370" s="22">
        <v>71</v>
      </c>
      <c r="F3370" s="7" t="s">
        <v>833</v>
      </c>
      <c r="H3370" s="6" t="str">
        <f>Viewpoints_Statements[[#This Row],[ViewpointName]]&amp;Viewpoints_Statements[[#This Row],[PrimaryResource]]&amp;Viewpoints_Statements[[#This Row],[SecondaryResource]]</f>
        <v>AppDynamicsBrowser real user monitoringPrimary metrics</v>
      </c>
      <c r="I3370" s="6"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Configuration71</v>
      </c>
    </row>
    <row r="3371" spans="1:9" ht="28.5" customHeight="1">
      <c r="A3371" s="23" t="s">
        <v>6007</v>
      </c>
      <c r="B3371" s="23" t="s">
        <v>6398</v>
      </c>
      <c r="C3371" s="76" t="s">
        <v>8903</v>
      </c>
      <c r="D3371" s="81" t="s">
        <v>8899</v>
      </c>
      <c r="E3371" s="22">
        <v>77</v>
      </c>
      <c r="F3371" s="7" t="s">
        <v>1665</v>
      </c>
      <c r="G3371" s="8" t="s">
        <v>8904</v>
      </c>
      <c r="H3371" s="6" t="str">
        <f>Viewpoints_Statements[[#This Row],[ViewpointName]]&amp;Viewpoints_Statements[[#This Row],[PrimaryResource]]&amp;Viewpoints_Statements[[#This Row],[SecondaryResource]]</f>
        <v>AppDynamicsBrowser real user monitoringAjax request license consumption</v>
      </c>
      <c r="I3371" s="6" t="str">
        <f>Viewpoints_Statements[[#This Row],[ViewpointName]]&amp;Viewpoints_Statements[[#This Row],[PrimaryResource]]&amp;Viewpoints_Statements[[#This Row],[SecondaryResource]]&amp;Viewpoints_Statements[[#This Row],[KindOfDefinition]]&amp;Viewpoints_Statements[[#This Row],[Relevance]]</f>
        <v>AppDynamicsBrowser real user monitoringAjax request license consumptionLicense77</v>
      </c>
    </row>
    <row r="3372" spans="1:9" ht="28.5" customHeight="1">
      <c r="A3372" s="7" t="s">
        <v>6007</v>
      </c>
      <c r="B3372" s="7" t="s">
        <v>6871</v>
      </c>
      <c r="C3372" s="76" t="s">
        <v>8895</v>
      </c>
      <c r="D3372" s="81" t="s">
        <v>8833</v>
      </c>
      <c r="E3372" s="22">
        <v>80</v>
      </c>
      <c r="F3372" s="9" t="s">
        <v>2475</v>
      </c>
      <c r="H3372" s="6" t="str">
        <f>Viewpoints_Statements[[#This Row],[ViewpointName]]&amp;Viewpoints_Statements[[#This Row],[PrimaryResource]]&amp;Viewpoints_Statements[[#This Row],[SecondaryResource]]</f>
        <v>AppDynamicsExtensionGet extensions</v>
      </c>
      <c r="I3372" s="6" t="str">
        <f>Viewpoints_Statements[[#This Row],[ViewpointName]]&amp;Viewpoints_Statements[[#This Row],[PrimaryResource]]&amp;Viewpoints_Statements[[#This Row],[SecondaryResource]]&amp;Viewpoints_Statements[[#This Row],[KindOfDefinition]]&amp;Viewpoints_Statements[[#This Row],[Relevance]]</f>
        <v>AppDynamicsExtensionGet extensionsInstructions80</v>
      </c>
    </row>
    <row r="3373" spans="1:9" ht="28.5" customHeight="1">
      <c r="A3373" s="7" t="s">
        <v>6007</v>
      </c>
      <c r="B3373" s="35" t="s">
        <v>71</v>
      </c>
      <c r="C3373" s="76" t="s">
        <v>8834</v>
      </c>
      <c r="D3373" s="81" t="s">
        <v>8897</v>
      </c>
      <c r="E3373" s="22">
        <v>91</v>
      </c>
      <c r="F3373" s="9" t="s">
        <v>2475</v>
      </c>
      <c r="G3373" s="8" t="s">
        <v>8896</v>
      </c>
      <c r="H3373" s="6" t="str">
        <f>Viewpoints_Statements[[#This Row],[ViewpointName]]&amp;Viewpoints_Statements[[#This Row],[PrimaryResource]]&amp;Viewpoints_Statements[[#This Row],[SecondaryResource]]</f>
        <v>AppDynamicsMetricMetric usage</v>
      </c>
      <c r="I3373" s="6" t="str">
        <f>Viewpoints_Statements[[#This Row],[ViewpointName]]&amp;Viewpoints_Statements[[#This Row],[PrimaryResource]]&amp;Viewpoints_Statements[[#This Row],[SecondaryResource]]&amp;Viewpoints_Statements[[#This Row],[KindOfDefinition]]&amp;Viewpoints_Statements[[#This Row],[Relevance]]</f>
        <v>AppDynamicsMetricMetric usageInstructions91</v>
      </c>
    </row>
    <row r="3374" spans="1:9" ht="28.5" customHeight="1">
      <c r="A3374" s="7" t="s">
        <v>6007</v>
      </c>
      <c r="B3374" s="7" t="s">
        <v>6871</v>
      </c>
      <c r="C3374" s="76" t="s">
        <v>8835</v>
      </c>
      <c r="D3374" s="81" t="s">
        <v>8836</v>
      </c>
      <c r="E3374" s="22">
        <v>86</v>
      </c>
      <c r="F3374" s="9" t="s">
        <v>63</v>
      </c>
      <c r="G3374" s="8" t="s">
        <v>8837</v>
      </c>
      <c r="H3374" s="6" t="str">
        <f>Viewpoints_Statements[[#This Row],[ViewpointName]]&amp;Viewpoints_Statements[[#This Row],[PrimaryResource]]&amp;Viewpoints_Statements[[#This Row],[SecondaryResource]]</f>
        <v>AppDynamicsExtensionIncrease memory allocation</v>
      </c>
      <c r="I3374" s="6" t="str">
        <f>Viewpoints_Statements[[#This Row],[ViewpointName]]&amp;Viewpoints_Statements[[#This Row],[PrimaryResource]]&amp;Viewpoints_Statements[[#This Row],[SecondaryResource]]&amp;Viewpoints_Statements[[#This Row],[KindOfDefinition]]&amp;Viewpoints_Statements[[#This Row],[Relevance]]</f>
        <v>AppDynamicsExtensionIncrease memory allocationConsideration86</v>
      </c>
    </row>
    <row r="3375" spans="1:9" ht="28.5" customHeight="1">
      <c r="A3375" s="7" t="s">
        <v>6007</v>
      </c>
      <c r="B3375" s="35" t="s">
        <v>6028</v>
      </c>
      <c r="C3375" s="76" t="s">
        <v>8840</v>
      </c>
      <c r="D3375" s="81" t="s">
        <v>8841</v>
      </c>
      <c r="E3375" s="22">
        <v>89</v>
      </c>
      <c r="F3375" s="9" t="s">
        <v>27</v>
      </c>
      <c r="G3375" s="8" t="s">
        <v>8838</v>
      </c>
      <c r="H3375" s="6" t="str">
        <f>Viewpoints_Statements[[#This Row],[ViewpointName]]&amp;Viewpoints_Statements[[#This Row],[PrimaryResource]]&amp;Viewpoints_Statements[[#This Row],[SecondaryResource]]</f>
        <v>AppDynamicsCustom metricReport every 5 minutes</v>
      </c>
      <c r="I3375" s="6" t="str">
        <f>Viewpoints_Statements[[#This Row],[ViewpointName]]&amp;Viewpoints_Statements[[#This Row],[PrimaryResource]]&amp;Viewpoints_Statements[[#This Row],[SecondaryResource]]&amp;Viewpoints_Statements[[#This Row],[KindOfDefinition]]&amp;Viewpoints_Statements[[#This Row],[Relevance]]</f>
        <v>AppDynamicsCustom metricReport every 5 minutesRequirement89</v>
      </c>
    </row>
    <row r="3376" spans="1:9" ht="28.5" customHeight="1">
      <c r="A3376" s="7" t="s">
        <v>6007</v>
      </c>
      <c r="B3376" s="35" t="s">
        <v>6028</v>
      </c>
      <c r="C3376" s="76" t="s">
        <v>8839</v>
      </c>
      <c r="D3376" s="8" t="s">
        <v>6512</v>
      </c>
      <c r="E3376" s="22">
        <v>80</v>
      </c>
      <c r="F3376" s="9" t="s">
        <v>27</v>
      </c>
      <c r="H3376" s="6" t="str">
        <f>Viewpoints_Statements[[#This Row],[ViewpointName]]&amp;Viewpoints_Statements[[#This Row],[PrimaryResource]]&amp;Viewpoints_Statements[[#This Row],[SecondaryResource]]</f>
        <v>AppDynamicsCustom metricAppDynamics machine agent</v>
      </c>
      <c r="I3376" s="6" t="str">
        <f>Viewpoints_Statements[[#This Row],[ViewpointName]]&amp;Viewpoints_Statements[[#This Row],[PrimaryResource]]&amp;Viewpoints_Statements[[#This Row],[SecondaryResource]]&amp;Viewpoints_Statements[[#This Row],[KindOfDefinition]]&amp;Viewpoints_Statements[[#This Row],[Relevance]]</f>
        <v>AppDynamicsCustom metricAppDynamics machine agentRequirement80</v>
      </c>
    </row>
    <row r="3377" spans="1:9" ht="28.5" customHeight="1">
      <c r="A3377" s="7" t="s">
        <v>6007</v>
      </c>
      <c r="B3377" s="23" t="s">
        <v>6028</v>
      </c>
      <c r="C3377" s="76" t="s">
        <v>8842</v>
      </c>
      <c r="D3377" s="81" t="s">
        <v>281</v>
      </c>
      <c r="E3377" s="22">
        <v>98</v>
      </c>
      <c r="F3377" s="9" t="s">
        <v>2171</v>
      </c>
      <c r="G3377" s="8" t="s">
        <v>8843</v>
      </c>
      <c r="H3377" s="6" t="str">
        <f>Viewpoints_Statements[[#This Row],[ViewpointName]]&amp;Viewpoints_Statements[[#This Row],[PrimaryResource]]&amp;Viewpoints_Statements[[#This Row],[SecondaryResource]]</f>
        <v>AppDynamicsCustom metricCreation</v>
      </c>
      <c r="I3377" s="6" t="str">
        <f>Viewpoints_Statements[[#This Row],[ViewpointName]]&amp;Viewpoints_Statements[[#This Row],[PrimaryResource]]&amp;Viewpoints_Statements[[#This Row],[SecondaryResource]]&amp;Viewpoints_Statements[[#This Row],[KindOfDefinition]]&amp;Viewpoints_Statements[[#This Row],[Relevance]]</f>
        <v>AppDynamicsCustom metricCreationSetup98</v>
      </c>
    </row>
    <row r="3378" spans="1:9" ht="28.5" customHeight="1">
      <c r="A3378" s="7" t="s">
        <v>6007</v>
      </c>
      <c r="B3378" s="7" t="s">
        <v>6512</v>
      </c>
      <c r="C3378" s="76" t="s">
        <v>8844</v>
      </c>
      <c r="D3378" s="81" t="s">
        <v>3174</v>
      </c>
      <c r="E3378" s="22">
        <v>80</v>
      </c>
      <c r="F3378" s="9" t="s">
        <v>823</v>
      </c>
      <c r="G3378" s="8" t="s">
        <v>8845</v>
      </c>
      <c r="H3378" s="6" t="str">
        <f>Viewpoints_Statements[[#This Row],[ViewpointName]]&amp;Viewpoints_Statements[[#This Row],[PrimaryResource]]&amp;Viewpoints_Statements[[#This Row],[SecondaryResource]]</f>
        <v>AppDynamicsAppDynamics machine agentDisable</v>
      </c>
      <c r="I3378" s="6" t="str">
        <f>Viewpoints_Statements[[#This Row],[ViewpointName]]&amp;Viewpoints_Statements[[#This Row],[PrimaryResource]]&amp;Viewpoints_Statements[[#This Row],[SecondaryResource]]&amp;Viewpoints_Statements[[#This Row],[KindOfDefinition]]&amp;Viewpoints_Statements[[#This Row],[Relevance]]</f>
        <v>AppDynamicsAppDynamics machine agentDisableEffect80</v>
      </c>
    </row>
    <row r="3379" spans="1:9" ht="28.5" customHeight="1">
      <c r="A3379" s="7" t="s">
        <v>6007</v>
      </c>
      <c r="B3379" s="7" t="s">
        <v>6512</v>
      </c>
      <c r="C3379" s="76" t="s">
        <v>8846</v>
      </c>
      <c r="D3379" s="81" t="s">
        <v>2476</v>
      </c>
      <c r="E3379" s="22">
        <v>75</v>
      </c>
      <c r="F3379" s="9" t="s">
        <v>2475</v>
      </c>
      <c r="G3379" s="8" t="s">
        <v>8847</v>
      </c>
      <c r="H3379" s="6" t="str">
        <f>Viewpoints_Statements[[#This Row],[ViewpointName]]&amp;Viewpoints_Statements[[#This Row],[PrimaryResource]]&amp;Viewpoints_Statements[[#This Row],[SecondaryResource]]</f>
        <v>AppDynamicsAppDynamics machine agentDelete</v>
      </c>
      <c r="I3379" s="6" t="str">
        <f>Viewpoints_Statements[[#This Row],[ViewpointName]]&amp;Viewpoints_Statements[[#This Row],[PrimaryResource]]&amp;Viewpoints_Statements[[#This Row],[SecondaryResource]]&amp;Viewpoints_Statements[[#This Row],[KindOfDefinition]]&amp;Viewpoints_Statements[[#This Row],[Relevance]]</f>
        <v>AppDynamicsAppDynamics machine agentDeleteInstructions75</v>
      </c>
    </row>
    <row r="3380" spans="1:9" ht="28.5" customHeight="1">
      <c r="A3380" s="7" t="s">
        <v>6007</v>
      </c>
      <c r="B3380" s="35" t="s">
        <v>6109</v>
      </c>
      <c r="C3380" s="76" t="s">
        <v>8848</v>
      </c>
      <c r="D3380" s="8" t="s">
        <v>8849</v>
      </c>
      <c r="E3380" s="22">
        <v>73</v>
      </c>
      <c r="F3380" s="9" t="s">
        <v>68</v>
      </c>
      <c r="G3380" s="8" t="s">
        <v>8850</v>
      </c>
      <c r="H3380" s="6" t="str">
        <f>Viewpoints_Statements[[#This Row],[ViewpointName]]&amp;Viewpoints_Statements[[#This Row],[PrimaryResource]]&amp;Viewpoints_Statements[[#This Row],[SecondaryResource]]</f>
        <v>AppDynamicsAppDynamics policyMachine agent custom event</v>
      </c>
      <c r="I3380" s="6" t="str">
        <f>Viewpoints_Statements[[#This Row],[ViewpointName]]&amp;Viewpoints_Statements[[#This Row],[PrimaryResource]]&amp;Viewpoints_Statements[[#This Row],[SecondaryResource]]&amp;Viewpoints_Statements[[#This Row],[KindOfDefinition]]&amp;Viewpoints_Statements[[#This Row],[Relevance]]</f>
        <v>AppDynamicsAppDynamics policyMachine agent custom eventRestriction73</v>
      </c>
    </row>
    <row r="3381" spans="1:9" ht="28.5" customHeight="1">
      <c r="A3381" s="7" t="s">
        <v>6007</v>
      </c>
      <c r="B3381" s="23" t="s">
        <v>6871</v>
      </c>
      <c r="C3381" s="75" t="str">
        <f>INDEX(C:C, MATCH("AppDynamicsCustom eventExtensionDefinition100", I:I, 0))</f>
        <v>Custom events are created by extensions(from machine agents), like Service Availability Monitoring events. Service Availability Monitoring events are custom events that are sent to the Controller periodically</v>
      </c>
      <c r="D3381" s="81" t="s">
        <v>8633</v>
      </c>
      <c r="E3381" s="22">
        <v>86</v>
      </c>
      <c r="F3381" s="9" t="s">
        <v>31</v>
      </c>
      <c r="H3381" s="6" t="str">
        <f>Viewpoints_Statements[[#This Row],[ViewpointName]]&amp;Viewpoints_Statements[[#This Row],[PrimaryResource]]&amp;Viewpoints_Statements[[#This Row],[SecondaryResource]]</f>
        <v>AppDynamicsExtensionCustom event</v>
      </c>
      <c r="I3381" s="6" t="str">
        <f>Viewpoints_Statements[[#This Row],[ViewpointName]]&amp;Viewpoints_Statements[[#This Row],[PrimaryResource]]&amp;Viewpoints_Statements[[#This Row],[SecondaryResource]]&amp;Viewpoints_Statements[[#This Row],[KindOfDefinition]]&amp;Viewpoints_Statements[[#This Row],[Relevance]]</f>
        <v>AppDynamicsExtensionCustom eventCapability86</v>
      </c>
    </row>
    <row r="3382" spans="1:9" ht="28.5" customHeight="1">
      <c r="A3382" s="7" t="s">
        <v>6007</v>
      </c>
      <c r="B3382" s="23" t="s">
        <v>6398</v>
      </c>
      <c r="C3382" s="76" t="s">
        <v>8901</v>
      </c>
      <c r="D3382" s="81" t="s">
        <v>8900</v>
      </c>
      <c r="E3382" s="22">
        <v>102</v>
      </c>
      <c r="F3382" s="9" t="s">
        <v>2475</v>
      </c>
      <c r="G3382" s="3" t="s">
        <v>8902</v>
      </c>
      <c r="H3382" s="6" t="str">
        <f>Viewpoints_Statements[[#This Row],[ViewpointName]]&amp;Viewpoints_Statements[[#This Row],[PrimaryResource]]&amp;Viewpoints_Statements[[#This Row],[SecondaryResource]]</f>
        <v>AppDynamicsBrowser real user monitoringAdd custom user data</v>
      </c>
      <c r="I3382" s="6" t="str">
        <f>Viewpoints_Statements[[#This Row],[ViewpointName]]&amp;Viewpoints_Statements[[#This Row],[PrimaryResource]]&amp;Viewpoints_Statements[[#This Row],[SecondaryResource]]&amp;Viewpoints_Statements[[#This Row],[KindOfDefinition]]&amp;Viewpoints_Statements[[#This Row],[Relevance]]</f>
        <v>AppDynamicsBrowser real user monitoringAdd custom user dataInstructions102</v>
      </c>
    </row>
    <row r="3383" spans="1:9" ht="28.5" customHeight="1">
      <c r="A3383" s="7" t="s">
        <v>6007</v>
      </c>
      <c r="B3383" s="23" t="s">
        <v>6398</v>
      </c>
      <c r="C3383" s="76" t="s">
        <v>8907</v>
      </c>
      <c r="D3383" s="81" t="s">
        <v>8905</v>
      </c>
      <c r="E3383" s="22">
        <v>107</v>
      </c>
      <c r="F3383" s="9" t="s">
        <v>105</v>
      </c>
      <c r="G3383" s="8" t="s">
        <v>8906</v>
      </c>
      <c r="H3383" s="6" t="str">
        <f>Viewpoints_Statements[[#This Row],[ViewpointName]]&amp;Viewpoints_Statements[[#This Row],[PrimaryResource]]&amp;Viewpoints_Statements[[#This Row],[SecondaryResource]]</f>
        <v>AppDynamicsBrowser real user monitoringxhr</v>
      </c>
      <c r="I3383" s="6" t="str">
        <f>Viewpoints_Statements[[#This Row],[ViewpointName]]&amp;Viewpoints_Statements[[#This Row],[PrimaryResource]]&amp;Viewpoints_Statements[[#This Row],[SecondaryResource]]&amp;Viewpoints_Statements[[#This Row],[KindOfDefinition]]&amp;Viewpoints_Statements[[#This Row],[Relevance]]</f>
        <v>AppDynamicsBrowser real user monitoringxhrFunctioning107</v>
      </c>
    </row>
    <row r="3384" spans="1:9" ht="28.5" customHeight="1">
      <c r="A3384" s="7" t="s">
        <v>6007</v>
      </c>
      <c r="B3384" s="23" t="s">
        <v>6398</v>
      </c>
      <c r="C3384" s="76" t="s">
        <v>8909</v>
      </c>
      <c r="D3384" s="81" t="s">
        <v>8908</v>
      </c>
      <c r="E3384" s="22">
        <v>80</v>
      </c>
      <c r="F3384" s="9" t="s">
        <v>8350</v>
      </c>
      <c r="G3384" s="8" t="s">
        <v>8910</v>
      </c>
      <c r="H3384" s="6" t="str">
        <f>Viewpoints_Statements[[#This Row],[ViewpointName]]&amp;Viewpoints_Statements[[#This Row],[PrimaryResource]]&amp;Viewpoints_Statements[[#This Row],[SecondaryResource]]</f>
        <v>AppDynamicsBrowser real user monitoringwindow.onerror event</v>
      </c>
      <c r="I3384" s="6" t="str">
        <f>Viewpoints_Statements[[#This Row],[ViewpointName]]&amp;Viewpoints_Statements[[#This Row],[PrimaryResource]]&amp;Viewpoints_Statements[[#This Row],[SecondaryResource]]&amp;Viewpoints_Statements[[#This Row],[KindOfDefinition]]&amp;Viewpoints_Statements[[#This Row],[Relevance]]</f>
        <v>AppDynamicsBrowser real user monitoringwindow.onerror eventSpecial case80</v>
      </c>
    </row>
    <row r="3385" spans="1:9" ht="28.5" customHeight="1">
      <c r="A3385" s="7" t="s">
        <v>6007</v>
      </c>
      <c r="B3385" s="23" t="s">
        <v>6398</v>
      </c>
      <c r="C3385" s="76" t="s">
        <v>8912</v>
      </c>
      <c r="D3385" s="81" t="s">
        <v>8911</v>
      </c>
      <c r="E3385" s="22">
        <v>73</v>
      </c>
      <c r="F3385" s="9" t="s">
        <v>31</v>
      </c>
      <c r="G3385" s="8" t="s">
        <v>8913</v>
      </c>
      <c r="H3385" s="6" t="str">
        <f>Viewpoints_Statements[[#This Row],[ViewpointName]]&amp;Viewpoints_Statements[[#This Row],[PrimaryResource]]&amp;Viewpoints_Statements[[#This Row],[SecondaryResource]]</f>
        <v>AppDynamicsBrowser real user monitoringDisable BRUM on pages</v>
      </c>
      <c r="I3385" s="6" t="str">
        <f>Viewpoints_Statements[[#This Row],[ViewpointName]]&amp;Viewpoints_Statements[[#This Row],[PrimaryResource]]&amp;Viewpoints_Statements[[#This Row],[SecondaryResource]]&amp;Viewpoints_Statements[[#This Row],[KindOfDefinition]]&amp;Viewpoints_Statements[[#This Row],[Relevance]]</f>
        <v>AppDynamicsBrowser real user monitoringDisable BRUM on pagesCapability73</v>
      </c>
    </row>
    <row r="3386" spans="1:9" ht="28.5" customHeight="1">
      <c r="A3386" s="7" t="s">
        <v>6007</v>
      </c>
      <c r="B3386" s="23" t="s">
        <v>6398</v>
      </c>
      <c r="C3386" s="76" t="s">
        <v>8915</v>
      </c>
      <c r="D3386" s="81" t="s">
        <v>8914</v>
      </c>
      <c r="E3386" s="22">
        <v>76</v>
      </c>
      <c r="F3386" s="9" t="s">
        <v>8350</v>
      </c>
      <c r="G3386" s="8" t="s">
        <v>8916</v>
      </c>
      <c r="H3386" s="6" t="str">
        <f>Viewpoints_Statements[[#This Row],[ViewpointName]]&amp;Viewpoints_Statements[[#This Row],[PrimaryResource]]&amp;Viewpoints_Statements[[#This Row],[SecondaryResource]]</f>
        <v>AppDynamicsBrowser real user monitoringCookie problems</v>
      </c>
      <c r="I3386" s="6" t="str">
        <f>Viewpoints_Statements[[#This Row],[ViewpointName]]&amp;Viewpoints_Statements[[#This Row],[PrimaryResource]]&amp;Viewpoints_Statements[[#This Row],[SecondaryResource]]&amp;Viewpoints_Statements[[#This Row],[KindOfDefinition]]&amp;Viewpoints_Statements[[#This Row],[Relevance]]</f>
        <v>AppDynamicsBrowser real user monitoringCookie problemsSpecial case76</v>
      </c>
    </row>
    <row r="3387" spans="1:9" ht="28.5" customHeight="1">
      <c r="A3387" s="7" t="s">
        <v>6007</v>
      </c>
      <c r="B3387" s="23" t="s">
        <v>6398</v>
      </c>
      <c r="C3387" s="76" t="s">
        <v>8918</v>
      </c>
      <c r="D3387" s="81" t="s">
        <v>8917</v>
      </c>
      <c r="E3387" s="22">
        <v>91</v>
      </c>
      <c r="F3387" s="9" t="s">
        <v>833</v>
      </c>
      <c r="G3387" s="8" t="s">
        <v>8919</v>
      </c>
      <c r="H3387" s="6" t="str">
        <f>Viewpoints_Statements[[#This Row],[ViewpointName]]&amp;Viewpoints_Statements[[#This Row],[PrimaryResource]]&amp;Viewpoints_Statements[[#This Row],[SecondaryResource]]</f>
        <v>AppDynamicsBrowser real user monitoringResource sampling tailoring</v>
      </c>
      <c r="I3387" s="6" t="str">
        <f>Viewpoints_Statements[[#This Row],[ViewpointName]]&amp;Viewpoints_Statements[[#This Row],[PrimaryResource]]&amp;Viewpoints_Statements[[#This Row],[SecondaryResource]]&amp;Viewpoints_Statements[[#This Row],[KindOfDefinition]]&amp;Viewpoints_Statements[[#This Row],[Relevance]]</f>
        <v>AppDynamicsBrowser real user monitoringResource sampling tailoringConfiguration91</v>
      </c>
    </row>
    <row r="3388" spans="1:9" ht="28.5" customHeight="1">
      <c r="A3388" s="7" t="s">
        <v>6007</v>
      </c>
      <c r="B3388" s="23" t="s">
        <v>6398</v>
      </c>
      <c r="C3388" s="76" t="s">
        <v>8922</v>
      </c>
      <c r="D3388" s="81" t="s">
        <v>8920</v>
      </c>
      <c r="E3388" s="22">
        <v>87</v>
      </c>
      <c r="F3388" s="9" t="s">
        <v>833</v>
      </c>
      <c r="G3388" s="8" t="s">
        <v>8921</v>
      </c>
      <c r="H3388" s="6" t="str">
        <f>Viewpoints_Statements[[#This Row],[ViewpointName]]&amp;Viewpoints_Statements[[#This Row],[PrimaryResource]]&amp;Viewpoints_Statements[[#This Row],[SecondaryResource]]</f>
        <v>AppDynamicsBrowser real user monitoringSet geo location manually</v>
      </c>
      <c r="I3388" s="6" t="str">
        <f>Viewpoints_Statements[[#This Row],[ViewpointName]]&amp;Viewpoints_Statements[[#This Row],[PrimaryResource]]&amp;Viewpoints_Statements[[#This Row],[SecondaryResource]]&amp;Viewpoints_Statements[[#This Row],[KindOfDefinition]]&amp;Viewpoints_Statements[[#This Row],[Relevance]]</f>
        <v>AppDynamicsBrowser real user monitoringSet geo location manuallyConfiguration87</v>
      </c>
    </row>
    <row r="3389" spans="1:9" ht="28.5" customHeight="1">
      <c r="A3389" s="7" t="s">
        <v>6007</v>
      </c>
      <c r="B3389" s="23" t="s">
        <v>6398</v>
      </c>
      <c r="C3389" s="76" t="s">
        <v>8924</v>
      </c>
      <c r="D3389" s="81" t="s">
        <v>8923</v>
      </c>
      <c r="E3389" s="22">
        <v>70</v>
      </c>
      <c r="F3389" s="9" t="s">
        <v>31</v>
      </c>
      <c r="H3389" s="6" t="str">
        <f>Viewpoints_Statements[[#This Row],[ViewpointName]]&amp;Viewpoints_Statements[[#This Row],[PrimaryResource]]&amp;Viewpoints_Statements[[#This Row],[SecondaryResource]]</f>
        <v>AppDynamicsBrowser real user monitoringChange titles and stuff</v>
      </c>
      <c r="I3389" s="6" t="str">
        <f>Viewpoints_Statements[[#This Row],[ViewpointName]]&amp;Viewpoints_Statements[[#This Row],[PrimaryResource]]&amp;Viewpoints_Statements[[#This Row],[SecondaryResource]]&amp;Viewpoints_Statements[[#This Row],[KindOfDefinition]]&amp;Viewpoints_Statements[[#This Row],[Relevance]]</f>
        <v>AppDynamicsBrowser real user monitoringChange titles and stuffCapability70</v>
      </c>
    </row>
    <row r="3390" spans="1:9" ht="28.5" customHeight="1">
      <c r="A3390" s="7" t="s">
        <v>6007</v>
      </c>
      <c r="B3390" s="23" t="s">
        <v>6398</v>
      </c>
      <c r="C3390" s="76" t="s">
        <v>8926</v>
      </c>
      <c r="D3390" s="81" t="s">
        <v>8925</v>
      </c>
      <c r="E3390" s="22">
        <v>71</v>
      </c>
      <c r="F3390" s="9" t="s">
        <v>31</v>
      </c>
      <c r="G3390" s="8" t="s">
        <v>8927</v>
      </c>
      <c r="H3390" s="6" t="str">
        <f>Viewpoints_Statements[[#This Row],[ViewpointName]]&amp;Viewpoints_Statements[[#This Row],[PrimaryResource]]&amp;Viewpoints_Statements[[#This Row],[SecondaryResource]]</f>
        <v>AppDynamicsBrowser real user monitoringHide query string from URL</v>
      </c>
      <c r="I3390" s="6" t="str">
        <f>Viewpoints_Statements[[#This Row],[ViewpointName]]&amp;Viewpoints_Statements[[#This Row],[PrimaryResource]]&amp;Viewpoints_Statements[[#This Row],[SecondaryResource]]&amp;Viewpoints_Statements[[#This Row],[KindOfDefinition]]&amp;Viewpoints_Statements[[#This Row],[Relevance]]</f>
        <v>AppDynamicsBrowser real user monitoringHide query string from URLCapability71</v>
      </c>
    </row>
    <row r="3391" spans="1:9" ht="28.5" customHeight="1">
      <c r="A3391" s="7" t="s">
        <v>6007</v>
      </c>
      <c r="B3391" s="23" t="s">
        <v>6398</v>
      </c>
      <c r="C3391" s="76" t="s">
        <v>8929</v>
      </c>
      <c r="D3391" s="81" t="s">
        <v>8928</v>
      </c>
      <c r="E3391" s="22">
        <v>78</v>
      </c>
      <c r="F3391" s="9" t="s">
        <v>31</v>
      </c>
      <c r="G3391" s="8" t="s">
        <v>8930</v>
      </c>
      <c r="H3391" s="6" t="str">
        <f>Viewpoints_Statements[[#This Row],[ViewpointName]]&amp;Viewpoints_Statements[[#This Row],[PrimaryResource]]&amp;Viewpoints_Statements[[#This Row],[SecondaryResource]]</f>
        <v>AppDynamicsBrowser real user monitoringUse HTTPS always</v>
      </c>
      <c r="I3391" s="6" t="str">
        <f>Viewpoints_Statements[[#This Row],[ViewpointName]]&amp;Viewpoints_Statements[[#This Row],[PrimaryResource]]&amp;Viewpoints_Statements[[#This Row],[SecondaryResource]]&amp;Viewpoints_Statements[[#This Row],[KindOfDefinition]]&amp;Viewpoints_Statements[[#This Row],[Relevance]]</f>
        <v>AppDynamicsBrowser real user monitoringUse HTTPS alwaysCapability78</v>
      </c>
    </row>
    <row r="3392" spans="1:9" ht="28.5" customHeight="1">
      <c r="A3392" s="7" t="s">
        <v>6007</v>
      </c>
      <c r="B3392" s="7" t="s">
        <v>6398</v>
      </c>
      <c r="C3392" s="76" t="s">
        <v>8934</v>
      </c>
      <c r="D3392" s="81" t="s">
        <v>8932</v>
      </c>
      <c r="E3392" s="22">
        <v>80</v>
      </c>
      <c r="F3392" s="9" t="s">
        <v>2171</v>
      </c>
      <c r="G3392" s="8" t="s">
        <v>8933</v>
      </c>
      <c r="H3392" s="6" t="str">
        <f>Viewpoints_Statements[[#This Row],[ViewpointName]]&amp;Viewpoints_Statements[[#This Row],[PrimaryResource]]&amp;Viewpoints_Statements[[#This Row],[SecondaryResource]]</f>
        <v>AppDynamicsBrowser real user monitoringSetup SPA2</v>
      </c>
      <c r="I3392" s="6" t="str">
        <f>Viewpoints_Statements[[#This Row],[ViewpointName]]&amp;Viewpoints_Statements[[#This Row],[PrimaryResource]]&amp;Viewpoints_Statements[[#This Row],[SecondaryResource]]&amp;Viewpoints_Statements[[#This Row],[KindOfDefinition]]&amp;Viewpoints_Statements[[#This Row],[Relevance]]</f>
        <v>AppDynamicsBrowser real user monitoringSetup SPA2Setup80</v>
      </c>
    </row>
    <row r="3393" spans="1:9" ht="28.5" customHeight="1">
      <c r="A3393" s="7" t="s">
        <v>6007</v>
      </c>
      <c r="B3393" s="7" t="s">
        <v>6398</v>
      </c>
      <c r="C3393" s="76" t="s">
        <v>8937</v>
      </c>
      <c r="D3393" s="81" t="s">
        <v>8935</v>
      </c>
      <c r="E3393" s="22">
        <v>76</v>
      </c>
      <c r="F3393" s="9" t="s">
        <v>31</v>
      </c>
      <c r="G3393" s="8" t="s">
        <v>8936</v>
      </c>
      <c r="H3393" s="6" t="str">
        <f>Viewpoints_Statements[[#This Row],[ViewpointName]]&amp;Viewpoints_Statements[[#This Row],[PrimaryResource]]&amp;Viewpoints_Statements[[#This Row],[SecondaryResource]]</f>
        <v>AppDynamicsBrowser real user monitoringGeo server</v>
      </c>
      <c r="I3393" s="6" t="str">
        <f>Viewpoints_Statements[[#This Row],[ViewpointName]]&amp;Viewpoints_Statements[[#This Row],[PrimaryResource]]&amp;Viewpoints_Statements[[#This Row],[SecondaryResource]]&amp;Viewpoints_Statements[[#This Row],[KindOfDefinition]]&amp;Viewpoints_Statements[[#This Row],[Relevance]]</f>
        <v>AppDynamicsBrowser real user monitoringGeo serverCapability76</v>
      </c>
    </row>
    <row r="3394" spans="1:9" ht="28.5" customHeight="1">
      <c r="A3394" s="7" t="s">
        <v>239</v>
      </c>
      <c r="B3394" s="7" t="s">
        <v>1373</v>
      </c>
      <c r="C3394" s="76" t="s">
        <v>8947</v>
      </c>
      <c r="D3394" s="81" t="s">
        <v>8945</v>
      </c>
      <c r="E3394" s="22">
        <v>88</v>
      </c>
      <c r="F3394" s="7" t="s">
        <v>1518</v>
      </c>
      <c r="G3394" s="8" t="s">
        <v>8946</v>
      </c>
      <c r="H3394" s="6" t="str">
        <f>Viewpoints_Statements[[#This Row],[ViewpointName]]&amp;Viewpoints_Statements[[#This Row],[PrimaryResource]]&amp;Viewpoints_Statements[[#This Row],[SecondaryResource]]</f>
        <v>Splunk architectureKV store collectionCheck SSL certs and CA</v>
      </c>
      <c r="I3394" s="6"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SSL certs and CADebug88</v>
      </c>
    </row>
    <row r="3395" spans="1:9" ht="28.5" customHeight="1">
      <c r="A3395" s="28" t="s">
        <v>239</v>
      </c>
      <c r="B3395" s="7" t="s">
        <v>1584</v>
      </c>
      <c r="C3395" s="76" t="s">
        <v>11633</v>
      </c>
      <c r="D3395" s="81" t="s">
        <v>8948</v>
      </c>
      <c r="E3395" s="22">
        <v>104</v>
      </c>
      <c r="F3395" s="9" t="s">
        <v>2171</v>
      </c>
      <c r="G3395" s="8" t="s">
        <v>8949</v>
      </c>
      <c r="H3395" s="6" t="str">
        <f>Viewpoints_Statements[[#This Row],[ViewpointName]]&amp;Viewpoints_Statements[[#This Row],[PrimaryResource]]&amp;Viewpoints_Statements[[#This Row],[SecondaryResource]]</f>
        <v>Splunk architectureDeployment serverDon’t deactive local indexing</v>
      </c>
      <c r="I3395" s="6" t="str">
        <f>Viewpoints_Statements[[#This Row],[ViewpointName]]&amp;Viewpoints_Statements[[#This Row],[PrimaryResource]]&amp;Viewpoints_Statements[[#This Row],[SecondaryResource]]&amp;Viewpoints_Statements[[#This Row],[KindOfDefinition]]&amp;Viewpoints_Statements[[#This Row],[Relevance]]</f>
        <v>Splunk architectureDeployment serverDon’t deactive local indexingSetup104</v>
      </c>
    </row>
    <row r="3396" spans="1:9" ht="28.5" customHeight="1">
      <c r="A3396" s="28" t="s">
        <v>239</v>
      </c>
      <c r="B3396" s="7" t="s">
        <v>1584</v>
      </c>
      <c r="C3396" s="76" t="s">
        <v>8951</v>
      </c>
      <c r="D3396" s="81" t="s">
        <v>8950</v>
      </c>
      <c r="E3396" s="22">
        <v>98</v>
      </c>
      <c r="F3396" s="9" t="s">
        <v>105</v>
      </c>
      <c r="G3396" s="8" t="s">
        <v>8952</v>
      </c>
      <c r="H3396" s="6" t="str">
        <f>Viewpoints_Statements[[#This Row],[ViewpointName]]&amp;Viewpoints_Statements[[#This Row],[PrimaryResource]]&amp;Viewpoints_Statements[[#This Row],[SecondaryResource]]</f>
        <v>Splunk architectureDeployment serverDon’t forward some indexes</v>
      </c>
      <c r="I3396" s="6" t="str">
        <f>Viewpoints_Statements[[#This Row],[ViewpointName]]&amp;Viewpoints_Statements[[#This Row],[PrimaryResource]]&amp;Viewpoints_Statements[[#This Row],[SecondaryResource]]&amp;Viewpoints_Statements[[#This Row],[KindOfDefinition]]&amp;Viewpoints_Statements[[#This Row],[Relevance]]</f>
        <v>Splunk architectureDeployment serverDon’t forward some indexesFunctioning98</v>
      </c>
    </row>
    <row r="3397" spans="1:9" ht="28.5" customHeight="1">
      <c r="A3397" s="28" t="s">
        <v>239</v>
      </c>
      <c r="B3397" s="7" t="s">
        <v>1584</v>
      </c>
      <c r="C3397" s="76" t="s">
        <v>8955</v>
      </c>
      <c r="D3397" s="81" t="s">
        <v>2766</v>
      </c>
      <c r="E3397" s="22">
        <v>89</v>
      </c>
      <c r="F3397" s="9" t="s">
        <v>68</v>
      </c>
      <c r="G3397" s="8" t="s">
        <v>8956</v>
      </c>
      <c r="H3397" s="6" t="str">
        <f>Viewpoints_Statements[[#This Row],[ViewpointName]]&amp;Viewpoints_Statements[[#This Row],[PrimaryResource]]&amp;Viewpoints_Statements[[#This Row],[SecondaryResource]]</f>
        <v>Splunk architectureDeployment serverdistsearch.conf</v>
      </c>
      <c r="I3397" s="6" t="str">
        <f>Viewpoints_Statements[[#This Row],[ViewpointName]]&amp;Viewpoints_Statements[[#This Row],[PrimaryResource]]&amp;Viewpoints_Statements[[#This Row],[SecondaryResource]]&amp;Viewpoints_Statements[[#This Row],[KindOfDefinition]]&amp;Viewpoints_Statements[[#This Row],[Relevance]]</f>
        <v>Splunk architectureDeployment serverdistsearch.confRestriction89</v>
      </c>
    </row>
    <row r="3398" spans="1:9" ht="28.5" customHeight="1">
      <c r="A3398" s="28" t="s">
        <v>8957</v>
      </c>
      <c r="B3398" s="7" t="s">
        <v>6612</v>
      </c>
      <c r="C3398" s="76" t="s">
        <v>9996</v>
      </c>
      <c r="D3398" s="81" t="s">
        <v>8958</v>
      </c>
      <c r="E3398" s="22">
        <v>100</v>
      </c>
      <c r="F3398" s="9" t="s">
        <v>23</v>
      </c>
      <c r="G3398" s="73" t="s">
        <v>9771</v>
      </c>
      <c r="H3398" s="6" t="str">
        <f>Viewpoints_Statements[[#This Row],[ViewpointName]]&amp;Viewpoints_Statements[[#This Row],[PrimaryResource]]&amp;Viewpoints_Statements[[#This Row],[SecondaryResource]]</f>
        <v>Splunk ITSIEntityRaw form</v>
      </c>
      <c r="I3398" s="6" t="str">
        <f>Viewpoints_Statements[[#This Row],[ViewpointName]]&amp;Viewpoints_Statements[[#This Row],[PrimaryResource]]&amp;Viewpoints_Statements[[#This Row],[SecondaryResource]]&amp;Viewpoints_Statements[[#This Row],[KindOfDefinition]]&amp;Viewpoints_Statements[[#This Row],[Relevance]]</f>
        <v>Splunk ITSIEntityRaw formDefinition100</v>
      </c>
    </row>
    <row r="3399" spans="1:9" ht="28.5" customHeight="1">
      <c r="A3399" s="28" t="s">
        <v>8957</v>
      </c>
      <c r="B3399" s="7" t="s">
        <v>6165</v>
      </c>
      <c r="C3399" s="76" t="s">
        <v>9995</v>
      </c>
      <c r="D3399" s="81" t="s">
        <v>8959</v>
      </c>
      <c r="E3399" s="22">
        <v>88</v>
      </c>
      <c r="F3399" s="9" t="s">
        <v>23</v>
      </c>
      <c r="H3399" s="6" t="str">
        <f>Viewpoints_Statements[[#This Row],[ViewpointName]]&amp;Viewpoints_Statements[[#This Row],[PrimaryResource]]&amp;Viewpoints_Statements[[#This Row],[SecondaryResource]]</f>
        <v>Splunk ITSIKPIEssential metrics</v>
      </c>
      <c r="I3399" s="6" t="str">
        <f>Viewpoints_Statements[[#This Row],[ViewpointName]]&amp;Viewpoints_Statements[[#This Row],[PrimaryResource]]&amp;Viewpoints_Statements[[#This Row],[SecondaryResource]]&amp;Viewpoints_Statements[[#This Row],[KindOfDefinition]]&amp;Viewpoints_Statements[[#This Row],[Relevance]]</f>
        <v>Splunk ITSIKPIEssential metricsDefinition88</v>
      </c>
    </row>
    <row r="3400" spans="1:9" ht="28.5" customHeight="1">
      <c r="A3400" s="28" t="s">
        <v>8957</v>
      </c>
      <c r="B3400" s="7" t="s">
        <v>8961</v>
      </c>
      <c r="C3400" s="76" t="s">
        <v>8962</v>
      </c>
      <c r="D3400" s="81" t="s">
        <v>8963</v>
      </c>
      <c r="E3400" s="22">
        <v>100</v>
      </c>
      <c r="F3400" s="26" t="s">
        <v>23</v>
      </c>
      <c r="H3400" s="6" t="str">
        <f>Viewpoints_Statements[[#This Row],[ViewpointName]]&amp;Viewpoints_Statements[[#This Row],[PrimaryResource]]&amp;Viewpoints_Statements[[#This Row],[SecondaryResource]]</f>
        <v>Splunk ITSIITSI serviceHigh level entity</v>
      </c>
      <c r="I3400" s="6" t="str">
        <f>Viewpoints_Statements[[#This Row],[ViewpointName]]&amp;Viewpoints_Statements[[#This Row],[PrimaryResource]]&amp;Viewpoints_Statements[[#This Row],[SecondaryResource]]&amp;Viewpoints_Statements[[#This Row],[KindOfDefinition]]&amp;Viewpoints_Statements[[#This Row],[Relevance]]</f>
        <v>Splunk ITSIITSI serviceHigh level entityDefinition100</v>
      </c>
    </row>
    <row r="3401" spans="1:9" ht="28.5" customHeight="1">
      <c r="A3401" s="28" t="s">
        <v>8957</v>
      </c>
      <c r="B3401" s="7" t="s">
        <v>3127</v>
      </c>
      <c r="C3401" s="76" t="s">
        <v>8965</v>
      </c>
      <c r="D3401" s="81" t="s">
        <v>8964</v>
      </c>
      <c r="E3401" s="22">
        <v>70</v>
      </c>
      <c r="F3401" s="9" t="s">
        <v>833</v>
      </c>
      <c r="H3401" s="6" t="str">
        <f>Viewpoints_Statements[[#This Row],[ViewpointName]]&amp;Viewpoints_Statements[[#This Row],[PrimaryResource]]&amp;Viewpoints_Statements[[#This Row],[SecondaryResource]]</f>
        <v>Splunk ITSIITSIOpen by default</v>
      </c>
      <c r="I3401" s="6" t="str">
        <f>Viewpoints_Statements[[#This Row],[ViewpointName]]&amp;Viewpoints_Statements[[#This Row],[PrimaryResource]]&amp;Viewpoints_Statements[[#This Row],[SecondaryResource]]&amp;Viewpoints_Statements[[#This Row],[KindOfDefinition]]&amp;Viewpoints_Statements[[#This Row],[Relevance]]</f>
        <v>Splunk ITSIITSIOpen by defaultConfiguration70</v>
      </c>
    </row>
    <row r="3402" spans="1:9" ht="28.5" customHeight="1">
      <c r="A3402" s="28" t="s">
        <v>8957</v>
      </c>
      <c r="B3402" s="7" t="s">
        <v>1665</v>
      </c>
      <c r="C3402" s="76" t="s">
        <v>8966</v>
      </c>
      <c r="D3402" s="81" t="s">
        <v>8964</v>
      </c>
      <c r="E3402" s="22">
        <v>80</v>
      </c>
      <c r="F3402" s="9" t="s">
        <v>105</v>
      </c>
      <c r="G3402" s="8" t="s">
        <v>8967</v>
      </c>
      <c r="H3402" s="6" t="str">
        <f>Viewpoints_Statements[[#This Row],[ViewpointName]]&amp;Viewpoints_Statements[[#This Row],[PrimaryResource]]&amp;Viewpoints_Statements[[#This Row],[SecondaryResource]]</f>
        <v>Splunk ITSILicenseOpen by default</v>
      </c>
      <c r="I3402" s="6" t="str">
        <f>Viewpoints_Statements[[#This Row],[ViewpointName]]&amp;Viewpoints_Statements[[#This Row],[PrimaryResource]]&amp;Viewpoints_Statements[[#This Row],[SecondaryResource]]&amp;Viewpoints_Statements[[#This Row],[KindOfDefinition]]&amp;Viewpoints_Statements[[#This Row],[Relevance]]</f>
        <v>Splunk ITSILicenseOpen by defaultFunctioning80</v>
      </c>
    </row>
    <row r="3403" spans="1:9" ht="28.5" customHeight="1">
      <c r="A3403" s="28" t="s">
        <v>8957</v>
      </c>
      <c r="B3403" s="7" t="s">
        <v>3127</v>
      </c>
      <c r="C3403" s="76" t="s">
        <v>8968</v>
      </c>
      <c r="D3403" s="81" t="s">
        <v>8969</v>
      </c>
      <c r="E3403" s="22">
        <v>90</v>
      </c>
      <c r="F3403" s="9" t="s">
        <v>80</v>
      </c>
      <c r="H3403" s="6" t="str">
        <f>Viewpoints_Statements[[#This Row],[ViewpointName]]&amp;Viewpoints_Statements[[#This Row],[PrimaryResource]]&amp;Viewpoints_Statements[[#This Row],[SecondaryResource]]</f>
        <v>Splunk ITSIITSISupport addon</v>
      </c>
      <c r="I3403" s="6" t="str">
        <f>Viewpoints_Statements[[#This Row],[ViewpointName]]&amp;Viewpoints_Statements[[#This Row],[PrimaryResource]]&amp;Viewpoints_Statements[[#This Row],[SecondaryResource]]&amp;Viewpoints_Statements[[#This Row],[KindOfDefinition]]&amp;Viewpoints_Statements[[#This Row],[Relevance]]</f>
        <v>Splunk ITSIITSISupport addonComposed of90</v>
      </c>
    </row>
    <row r="3404" spans="1:9" ht="28.5" customHeight="1">
      <c r="A3404" s="28" t="s">
        <v>8957</v>
      </c>
      <c r="B3404" s="7" t="s">
        <v>3127</v>
      </c>
      <c r="C3404" s="75" t="str">
        <f>INDEX(C:C, MATCH("Splunk ITSIITSISupport addonComposed of90", I:I, 0))</f>
        <v>Comes with 2 addons, which are the domain and support addons, the domain addon "Contain base searches and KPIs for various common industry technologies," while the supporting addon "These apps provide the core definitions and shared objects for ITSI. They contain various configurations, licensses, indexs, scripts, lookups, etc"</v>
      </c>
      <c r="D3404" s="81" t="s">
        <v>8970</v>
      </c>
      <c r="E3404" s="22">
        <v>90</v>
      </c>
      <c r="F3404" s="9" t="s">
        <v>80</v>
      </c>
      <c r="H3404" s="6" t="str">
        <f>Viewpoints_Statements[[#This Row],[ViewpointName]]&amp;Viewpoints_Statements[[#This Row],[PrimaryResource]]&amp;Viewpoints_Statements[[#This Row],[SecondaryResource]]</f>
        <v>Splunk ITSIITSIDomain addon</v>
      </c>
      <c r="I3404" s="6" t="str">
        <f>Viewpoints_Statements[[#This Row],[ViewpointName]]&amp;Viewpoints_Statements[[#This Row],[PrimaryResource]]&amp;Viewpoints_Statements[[#This Row],[SecondaryResource]]&amp;Viewpoints_Statements[[#This Row],[KindOfDefinition]]&amp;Viewpoints_Statements[[#This Row],[Relevance]]</f>
        <v>Splunk ITSIITSIDomain addonComposed of90</v>
      </c>
    </row>
    <row r="3405" spans="1:9" ht="28.5" customHeight="1">
      <c r="A3405" s="28" t="s">
        <v>8957</v>
      </c>
      <c r="B3405" s="7" t="s">
        <v>3127</v>
      </c>
      <c r="C3405" s="76" t="s">
        <v>9017</v>
      </c>
      <c r="D3405" s="81" t="s">
        <v>8971</v>
      </c>
      <c r="E3405" s="22">
        <v>71</v>
      </c>
      <c r="F3405" s="9" t="s">
        <v>68</v>
      </c>
      <c r="G3405" s="8" t="s">
        <v>8972</v>
      </c>
      <c r="H3405" s="6" t="str">
        <f>Viewpoints_Statements[[#This Row],[ViewpointName]]&amp;Viewpoints_Statements[[#This Row],[PrimaryResource]]&amp;Viewpoints_Statements[[#This Row],[SecondaryResource]]</f>
        <v>Splunk ITSIITSIInstall methods</v>
      </c>
      <c r="I3405" s="6" t="str">
        <f>Viewpoints_Statements[[#This Row],[ViewpointName]]&amp;Viewpoints_Statements[[#This Row],[PrimaryResource]]&amp;Viewpoints_Statements[[#This Row],[SecondaryResource]]&amp;Viewpoints_Statements[[#This Row],[KindOfDefinition]]&amp;Viewpoints_Statements[[#This Row],[Relevance]]</f>
        <v>Splunk ITSIITSIInstall methodsRestriction71</v>
      </c>
    </row>
    <row r="3406" spans="1:9" ht="28.5" customHeight="1">
      <c r="A3406" s="28" t="s">
        <v>8957</v>
      </c>
      <c r="B3406" s="7" t="s">
        <v>3127</v>
      </c>
      <c r="C3406" s="76" t="s">
        <v>8974</v>
      </c>
      <c r="D3406" s="93" t="s">
        <v>8973</v>
      </c>
      <c r="E3406" s="22">
        <v>86</v>
      </c>
      <c r="F3406" s="9" t="s">
        <v>27</v>
      </c>
      <c r="G3406" s="8" t="s">
        <v>8975</v>
      </c>
      <c r="H3406" s="6" t="str">
        <f>Viewpoints_Statements[[#This Row],[ViewpointName]]&amp;Viewpoints_Statements[[#This Row],[PrimaryResource]]&amp;Viewpoints_Statements[[#This Row],[SecondaryResource]]</f>
        <v>Splunk ITSIITSI'admin' default user</v>
      </c>
      <c r="I3406" s="6" t="str">
        <f>Viewpoints_Statements[[#This Row],[ViewpointName]]&amp;Viewpoints_Statements[[#This Row],[PrimaryResource]]&amp;Viewpoints_Statements[[#This Row],[SecondaryResource]]&amp;Viewpoints_Statements[[#This Row],[KindOfDefinition]]&amp;Viewpoints_Statements[[#This Row],[Relevance]]</f>
        <v>Splunk ITSIITSI'admin' default userRequirement86</v>
      </c>
    </row>
    <row r="3407" spans="1:9" ht="28.5" customHeight="1">
      <c r="A3407" s="28" t="s">
        <v>8976</v>
      </c>
      <c r="B3407" s="7" t="s">
        <v>8977</v>
      </c>
      <c r="C3407" s="76" t="s">
        <v>8978</v>
      </c>
      <c r="D3407" s="81" t="s">
        <v>8979</v>
      </c>
      <c r="E3407" s="22">
        <v>100</v>
      </c>
      <c r="F3407" s="9"/>
      <c r="G3407" s="8" t="s">
        <v>8980</v>
      </c>
      <c r="H3407" s="6" t="str">
        <f>Viewpoints_Statements[[#This Row],[ViewpointName]]&amp;Viewpoints_Statements[[#This Row],[PrimaryResource]]&amp;Viewpoints_Statements[[#This Row],[SecondaryResource]]</f>
        <v>GeneralCredentialsUHS client</v>
      </c>
      <c r="I3407" s="6" t="str">
        <f>Viewpoints_Statements[[#This Row],[ViewpointName]]&amp;Viewpoints_Statements[[#This Row],[PrimaryResource]]&amp;Viewpoints_Statements[[#This Row],[SecondaryResource]]&amp;Viewpoints_Statements[[#This Row],[KindOfDefinition]]&amp;Viewpoints_Statements[[#This Row],[Relevance]]</f>
        <v>GeneralCredentialsUHS client100</v>
      </c>
    </row>
    <row r="3408" spans="1:9" ht="28.5" customHeight="1">
      <c r="A3408" s="28" t="s">
        <v>239</v>
      </c>
      <c r="B3408" s="7" t="s">
        <v>1676</v>
      </c>
      <c r="C3408" s="76" t="s">
        <v>8982</v>
      </c>
      <c r="D3408" s="81" t="s">
        <v>8981</v>
      </c>
      <c r="E3408" s="22">
        <v>86</v>
      </c>
      <c r="F3408" s="9" t="s">
        <v>27</v>
      </c>
      <c r="G3408" s="8" t="s">
        <v>8983</v>
      </c>
      <c r="H3408" s="6" t="str">
        <f>Viewpoints_Statements[[#This Row],[ViewpointName]]&amp;Viewpoints_Statements[[#This Row],[PrimaryResource]]&amp;Viewpoints_Statements[[#This Row],[SecondaryResource]]</f>
        <v>Splunk architectureSplunk appConvert spl to tgz</v>
      </c>
      <c r="I3408" s="6" t="str">
        <f>Viewpoints_Statements[[#This Row],[ViewpointName]]&amp;Viewpoints_Statements[[#This Row],[PrimaryResource]]&amp;Viewpoints_Statements[[#This Row],[SecondaryResource]]&amp;Viewpoints_Statements[[#This Row],[KindOfDefinition]]&amp;Viewpoints_Statements[[#This Row],[Relevance]]</f>
        <v>Splunk architectureSplunk appConvert spl to tgzRequirement86</v>
      </c>
    </row>
    <row r="3409" spans="1:9" ht="28.5" customHeight="1">
      <c r="A3409" s="28" t="s">
        <v>8957</v>
      </c>
      <c r="B3409" s="7" t="s">
        <v>3127</v>
      </c>
      <c r="C3409" s="76" t="s">
        <v>8984</v>
      </c>
      <c r="D3409" s="81" t="s">
        <v>1781</v>
      </c>
      <c r="E3409" s="22">
        <v>99</v>
      </c>
      <c r="F3409" s="9" t="s">
        <v>2171</v>
      </c>
      <c r="G3409" s="8" t="s">
        <v>8985</v>
      </c>
      <c r="H3409" s="6" t="str">
        <f>Viewpoints_Statements[[#This Row],[ViewpointName]]&amp;Viewpoints_Statements[[#This Row],[PrimaryResource]]&amp;Viewpoints_Statements[[#This Row],[SecondaryResource]]</f>
        <v>Splunk ITSIITSIInstallation</v>
      </c>
      <c r="I3409" s="6" t="str">
        <f>Viewpoints_Statements[[#This Row],[ViewpointName]]&amp;Viewpoints_Statements[[#This Row],[PrimaryResource]]&amp;Viewpoints_Statements[[#This Row],[SecondaryResource]]&amp;Viewpoints_Statements[[#This Row],[KindOfDefinition]]&amp;Viewpoints_Statements[[#This Row],[Relevance]]</f>
        <v>Splunk ITSIITSIInstallationSetup99</v>
      </c>
    </row>
    <row r="3410" spans="1:9" ht="28.5" customHeight="1">
      <c r="A3410" s="28" t="s">
        <v>8957</v>
      </c>
      <c r="B3410" s="7" t="s">
        <v>3127</v>
      </c>
      <c r="C3410" s="76" t="s">
        <v>9758</v>
      </c>
      <c r="D3410" s="81" t="s">
        <v>8986</v>
      </c>
      <c r="E3410" s="22">
        <v>91</v>
      </c>
      <c r="F3410" s="9" t="s">
        <v>2171</v>
      </c>
      <c r="G3410" s="8" t="s">
        <v>8987</v>
      </c>
      <c r="H3410" s="6" t="str">
        <f>Viewpoints_Statements[[#This Row],[ViewpointName]]&amp;Viewpoints_Statements[[#This Row],[PrimaryResource]]&amp;Viewpoints_Statements[[#This Row],[SecondaryResource]]</f>
        <v>Splunk ITSIITSIInstall java before running</v>
      </c>
      <c r="I3410" s="6" t="str">
        <f>Viewpoints_Statements[[#This Row],[ViewpointName]]&amp;Viewpoints_Statements[[#This Row],[PrimaryResource]]&amp;Viewpoints_Statements[[#This Row],[SecondaryResource]]&amp;Viewpoints_Statements[[#This Row],[KindOfDefinition]]&amp;Viewpoints_Statements[[#This Row],[Relevance]]</f>
        <v>Splunk ITSIITSIInstall java before runningSetup91</v>
      </c>
    </row>
    <row r="3411" spans="1:9" ht="28.5" customHeight="1">
      <c r="A3411" s="28" t="s">
        <v>8957</v>
      </c>
      <c r="B3411" s="7" t="s">
        <v>8988</v>
      </c>
      <c r="C3411" s="76" t="s">
        <v>8992</v>
      </c>
      <c r="D3411" s="81" t="s">
        <v>8993</v>
      </c>
      <c r="E3411" s="22">
        <v>95</v>
      </c>
      <c r="F3411" s="9" t="s">
        <v>2171</v>
      </c>
      <c r="G3411" s="8" t="s">
        <v>8994</v>
      </c>
      <c r="H3411" s="6" t="str">
        <f>Viewpoints_Statements[[#This Row],[ViewpointName]]&amp;Viewpoints_Statements[[#This Row],[PrimaryResource]]&amp;Viewpoints_Statements[[#This Row],[SecondaryResource]]</f>
        <v>Splunk ITSIITSI predictive analyticsMLTK</v>
      </c>
      <c r="I3411" s="6" t="str">
        <f>Viewpoints_Statements[[#This Row],[ViewpointName]]&amp;Viewpoints_Statements[[#This Row],[PrimaryResource]]&amp;Viewpoints_Statements[[#This Row],[SecondaryResource]]&amp;Viewpoints_Statements[[#This Row],[KindOfDefinition]]&amp;Viewpoints_Statements[[#This Row],[Relevance]]</f>
        <v>Splunk ITSIITSI predictive analyticsMLTKSetup95</v>
      </c>
    </row>
    <row r="3412" spans="1:9" ht="28.5" customHeight="1">
      <c r="A3412" s="28" t="s">
        <v>8957</v>
      </c>
      <c r="B3412" s="7" t="s">
        <v>8988</v>
      </c>
      <c r="C3412" s="76" t="s">
        <v>8989</v>
      </c>
      <c r="D3412" s="81" t="s">
        <v>8990</v>
      </c>
      <c r="E3412" s="22">
        <v>81</v>
      </c>
      <c r="F3412" s="9" t="s">
        <v>105</v>
      </c>
      <c r="G3412" s="8" t="s">
        <v>8991</v>
      </c>
      <c r="H3412" s="6" t="str">
        <f>Viewpoints_Statements[[#This Row],[ViewpointName]]&amp;Viewpoints_Statements[[#This Row],[PrimaryResource]]&amp;Viewpoints_Statements[[#This Row],[SecondaryResource]]</f>
        <v>Splunk ITSIITSI predictive analyticsRoles specific capabilities</v>
      </c>
      <c r="I3412" s="6" t="str">
        <f>Viewpoints_Statements[[#This Row],[ViewpointName]]&amp;Viewpoints_Statements[[#This Row],[PrimaryResource]]&amp;Viewpoints_Statements[[#This Row],[SecondaryResource]]&amp;Viewpoints_Statements[[#This Row],[KindOfDefinition]]&amp;Viewpoints_Statements[[#This Row],[Relevance]]</f>
        <v>Splunk ITSIITSI predictive analyticsRoles specific capabilitiesFunctioning81</v>
      </c>
    </row>
    <row r="3413" spans="1:9" ht="28.5" customHeight="1">
      <c r="A3413" s="28" t="s">
        <v>8957</v>
      </c>
      <c r="B3413" s="7" t="s">
        <v>8988</v>
      </c>
      <c r="C3413" s="76" t="s">
        <v>8996</v>
      </c>
      <c r="D3413" s="81" t="s">
        <v>8995</v>
      </c>
      <c r="E3413" s="22">
        <v>95</v>
      </c>
      <c r="F3413" s="9" t="s">
        <v>2171</v>
      </c>
      <c r="G3413" s="7" t="s">
        <v>8994</v>
      </c>
      <c r="H3413" s="6" t="str">
        <f>Viewpoints_Statements[[#This Row],[ViewpointName]]&amp;Viewpoints_Statements[[#This Row],[PrimaryResource]]&amp;Viewpoints_Statements[[#This Row],[SecondaryResource]]</f>
        <v>Splunk ITSIITSI predictive analyticsPython for Scientific Computing add-on</v>
      </c>
      <c r="I3413" s="6" t="str">
        <f>Viewpoints_Statements[[#This Row],[ViewpointName]]&amp;Viewpoints_Statements[[#This Row],[PrimaryResource]]&amp;Viewpoints_Statements[[#This Row],[SecondaryResource]]&amp;Viewpoints_Statements[[#This Row],[KindOfDefinition]]&amp;Viewpoints_Statements[[#This Row],[Relevance]]</f>
        <v>Splunk ITSIITSI predictive analyticsPython for Scientific Computing add-onSetup95</v>
      </c>
    </row>
    <row r="3414" spans="1:9" ht="28.5" customHeight="1">
      <c r="A3414" s="28" t="s">
        <v>8957</v>
      </c>
      <c r="B3414" s="7" t="s">
        <v>3127</v>
      </c>
      <c r="C3414" s="76" t="s">
        <v>9001</v>
      </c>
      <c r="D3414" s="81" t="s">
        <v>8997</v>
      </c>
      <c r="E3414" s="22">
        <v>89</v>
      </c>
      <c r="F3414" s="9" t="s">
        <v>823</v>
      </c>
      <c r="G3414" s="8" t="s">
        <v>8998</v>
      </c>
      <c r="H3414" s="6" t="str">
        <f>Viewpoints_Statements[[#This Row],[ViewpointName]]&amp;Viewpoints_Statements[[#This Row],[PrimaryResource]]&amp;Viewpoints_Statements[[#This Row],[SecondaryResource]]</f>
        <v>Splunk ITSIITSIDirectory structure</v>
      </c>
      <c r="I3414" s="6" t="str">
        <f>Viewpoints_Statements[[#This Row],[ViewpointName]]&amp;Viewpoints_Statements[[#This Row],[PrimaryResource]]&amp;Viewpoints_Statements[[#This Row],[SecondaryResource]]&amp;Viewpoints_Statements[[#This Row],[KindOfDefinition]]&amp;Viewpoints_Statements[[#This Row],[Relevance]]</f>
        <v>Splunk ITSIITSIDirectory structureEffect89</v>
      </c>
    </row>
    <row r="3415" spans="1:9" ht="28.5" customHeight="1">
      <c r="A3415" s="28" t="s">
        <v>8957</v>
      </c>
      <c r="B3415" s="7" t="s">
        <v>3127</v>
      </c>
      <c r="C3415" s="76" t="s">
        <v>8999</v>
      </c>
      <c r="D3415" s="81" t="s">
        <v>9000</v>
      </c>
      <c r="E3415" s="22">
        <v>74</v>
      </c>
      <c r="F3415" s="9" t="s">
        <v>2171</v>
      </c>
      <c r="H3415" s="6" t="str">
        <f>Viewpoints_Statements[[#This Row],[ViewpointName]]&amp;Viewpoints_Statements[[#This Row],[PrimaryResource]]&amp;Viewpoints_Statements[[#This Row],[SecondaryResource]]</f>
        <v>Splunk ITSIITSICIM based models</v>
      </c>
      <c r="I3415" s="6" t="str">
        <f>Viewpoints_Statements[[#This Row],[ViewpointName]]&amp;Viewpoints_Statements[[#This Row],[PrimaryResource]]&amp;Viewpoints_Statements[[#This Row],[SecondaryResource]]&amp;Viewpoints_Statements[[#This Row],[KindOfDefinition]]&amp;Viewpoints_Statements[[#This Row],[Relevance]]</f>
        <v>Splunk ITSIITSICIM based modelsSetup74</v>
      </c>
    </row>
    <row r="3416" spans="1:9" ht="28.5" customHeight="1">
      <c r="A3416" s="28" t="s">
        <v>8957</v>
      </c>
      <c r="B3416" s="7" t="s">
        <v>3127</v>
      </c>
      <c r="C3416" s="76" t="s">
        <v>9003</v>
      </c>
      <c r="D3416" s="81" t="s">
        <v>9002</v>
      </c>
      <c r="E3416" s="22">
        <v>90</v>
      </c>
      <c r="F3416" s="9" t="s">
        <v>68</v>
      </c>
      <c r="G3416" s="8" t="s">
        <v>9004</v>
      </c>
      <c r="H3416" s="6" t="str">
        <f>Viewpoints_Statements[[#This Row],[ViewpointName]]&amp;Viewpoints_Statements[[#This Row],[PrimaryResource]]&amp;Viewpoints_Statements[[#This Row],[SecondaryResource]]</f>
        <v>Splunk ITSIITSICant share instance</v>
      </c>
      <c r="I3416" s="6" t="str">
        <f>Viewpoints_Statements[[#This Row],[ViewpointName]]&amp;Viewpoints_Statements[[#This Row],[PrimaryResource]]&amp;Viewpoints_Statements[[#This Row],[SecondaryResource]]&amp;Viewpoints_Statements[[#This Row],[KindOfDefinition]]&amp;Viewpoints_Statements[[#This Row],[Relevance]]</f>
        <v>Splunk ITSIITSICant share instanceRestriction90</v>
      </c>
    </row>
    <row r="3417" spans="1:9" ht="28.5" customHeight="1">
      <c r="A3417" s="28" t="s">
        <v>8957</v>
      </c>
      <c r="B3417" s="7" t="s">
        <v>3127</v>
      </c>
      <c r="C3417" s="76" t="s">
        <v>9007</v>
      </c>
      <c r="D3417" s="81" t="s">
        <v>9006</v>
      </c>
      <c r="E3417" s="22">
        <v>90</v>
      </c>
      <c r="F3417" s="9" t="s">
        <v>68</v>
      </c>
      <c r="G3417" s="8" t="s">
        <v>9005</v>
      </c>
      <c r="H3417" s="6" t="str">
        <f>Viewpoints_Statements[[#This Row],[ViewpointName]]&amp;Viewpoints_Statements[[#This Row],[PrimaryResource]]&amp;Viewpoints_Statements[[#This Row],[SecondaryResource]]</f>
        <v>Splunk ITSIITSISplunk operator for kubernetes</v>
      </c>
      <c r="I3417" s="6" t="str">
        <f>Viewpoints_Statements[[#This Row],[ViewpointName]]&amp;Viewpoints_Statements[[#This Row],[PrimaryResource]]&amp;Viewpoints_Statements[[#This Row],[SecondaryResource]]&amp;Viewpoints_Statements[[#This Row],[KindOfDefinition]]&amp;Viewpoints_Statements[[#This Row],[Relevance]]</f>
        <v>Splunk ITSIITSISplunk operator for kubernetesRestriction90</v>
      </c>
    </row>
    <row r="3418" spans="1:9" ht="28.5" customHeight="1">
      <c r="A3418" s="28" t="s">
        <v>8957</v>
      </c>
      <c r="B3418" s="7" t="s">
        <v>3127</v>
      </c>
      <c r="C3418" s="76" t="s">
        <v>9010</v>
      </c>
      <c r="D3418" s="81" t="s">
        <v>9008</v>
      </c>
      <c r="E3418" s="22">
        <v>92</v>
      </c>
      <c r="F3418" s="9" t="s">
        <v>63</v>
      </c>
      <c r="G3418" s="8" t="s">
        <v>9009</v>
      </c>
      <c r="H3418" s="6" t="str">
        <f>Viewpoints_Statements[[#This Row],[ViewpointName]]&amp;Viewpoints_Statements[[#This Row],[PrimaryResource]]&amp;Viewpoints_Statements[[#This Row],[SecondaryResource]]</f>
        <v>Splunk ITSIITSISearch head heavy</v>
      </c>
      <c r="I3418" s="6" t="str">
        <f>Viewpoints_Statements[[#This Row],[ViewpointName]]&amp;Viewpoints_Statements[[#This Row],[PrimaryResource]]&amp;Viewpoints_Statements[[#This Row],[SecondaryResource]]&amp;Viewpoints_Statements[[#This Row],[KindOfDefinition]]&amp;Viewpoints_Statements[[#This Row],[Relevance]]</f>
        <v>Splunk ITSIITSISearch head heavyConsideration92</v>
      </c>
    </row>
    <row r="3419" spans="1:9" ht="28.5" customHeight="1">
      <c r="A3419" s="28" t="s">
        <v>8957</v>
      </c>
      <c r="B3419" s="7" t="s">
        <v>3127</v>
      </c>
      <c r="C3419" s="76" t="s">
        <v>9011</v>
      </c>
      <c r="D3419" s="81" t="s">
        <v>6367</v>
      </c>
      <c r="E3419" s="22">
        <v>80</v>
      </c>
      <c r="F3419" s="9" t="s">
        <v>27</v>
      </c>
      <c r="G3419" s="43" t="s">
        <v>9012</v>
      </c>
      <c r="H3419" s="6" t="str">
        <f>Viewpoints_Statements[[#This Row],[ViewpointName]]&amp;Viewpoints_Statements[[#This Row],[PrimaryResource]]&amp;Viewpoints_Statements[[#This Row],[SecondaryResource]]</f>
        <v>Splunk ITSIITSIHardware requirements</v>
      </c>
      <c r="I3419" s="6" t="str">
        <f>Viewpoints_Statements[[#This Row],[ViewpointName]]&amp;Viewpoints_Statements[[#This Row],[PrimaryResource]]&amp;Viewpoints_Statements[[#This Row],[SecondaryResource]]&amp;Viewpoints_Statements[[#This Row],[KindOfDefinition]]&amp;Viewpoints_Statements[[#This Row],[Relevance]]</f>
        <v>Splunk ITSIITSIHardware requirementsRequirement80</v>
      </c>
    </row>
    <row r="3420" spans="1:9" ht="28.5" customHeight="1">
      <c r="A3420" s="28" t="s">
        <v>8957</v>
      </c>
      <c r="B3420" s="7" t="s">
        <v>3127</v>
      </c>
      <c r="C3420" s="76" t="s">
        <v>9014</v>
      </c>
      <c r="D3420" s="81" t="s">
        <v>9013</v>
      </c>
      <c r="E3420" s="22">
        <v>80</v>
      </c>
      <c r="F3420" s="9" t="s">
        <v>1518</v>
      </c>
      <c r="H3420" s="6" t="str">
        <f>Viewpoints_Statements[[#This Row],[ViewpointName]]&amp;Viewpoints_Statements[[#This Row],[PrimaryResource]]&amp;Viewpoints_Statements[[#This Row],[SecondaryResource]]</f>
        <v>Splunk ITSIITSITest hardware performance</v>
      </c>
      <c r="I3420" s="6" t="str">
        <f>Viewpoints_Statements[[#This Row],[ViewpointName]]&amp;Viewpoints_Statements[[#This Row],[PrimaryResource]]&amp;Viewpoints_Statements[[#This Row],[SecondaryResource]]&amp;Viewpoints_Statements[[#This Row],[KindOfDefinition]]&amp;Viewpoints_Statements[[#This Row],[Relevance]]</f>
        <v>Splunk ITSIITSITest hardware performanceDebug80</v>
      </c>
    </row>
    <row r="3421" spans="1:9" ht="28.5" customHeight="1">
      <c r="A3421" s="28" t="s">
        <v>8957</v>
      </c>
      <c r="B3421" s="7" t="s">
        <v>8988</v>
      </c>
      <c r="C3421" s="76" t="s">
        <v>9015</v>
      </c>
      <c r="D3421" s="81" t="s">
        <v>989</v>
      </c>
      <c r="E3421" s="22">
        <v>70</v>
      </c>
      <c r="F3421" s="9" t="s">
        <v>2078</v>
      </c>
      <c r="G3421" s="8" t="s">
        <v>9016</v>
      </c>
      <c r="H3421" s="6" t="str">
        <f>Viewpoints_Statements[[#This Row],[ViewpointName]]&amp;Viewpoints_Statements[[#This Row],[PrimaryResource]]&amp;Viewpoints_Statements[[#This Row],[SecondaryResource]]</f>
        <v>Splunk ITSIITSI predictive analyticsPurpose</v>
      </c>
      <c r="I3421" s="6" t="str">
        <f>Viewpoints_Statements[[#This Row],[ViewpointName]]&amp;Viewpoints_Statements[[#This Row],[PrimaryResource]]&amp;Viewpoints_Statements[[#This Row],[SecondaryResource]]&amp;Viewpoints_Statements[[#This Row],[KindOfDefinition]]&amp;Viewpoints_Statements[[#This Row],[Relevance]]</f>
        <v>Splunk ITSIITSI predictive analyticsPurposeUsecase70</v>
      </c>
    </row>
    <row r="3422" spans="1:9" ht="28.5" customHeight="1">
      <c r="A3422" s="28" t="s">
        <v>8957</v>
      </c>
      <c r="B3422" s="7" t="s">
        <v>8993</v>
      </c>
      <c r="C3422" s="76" t="s">
        <v>9018</v>
      </c>
      <c r="D3422" s="81" t="s">
        <v>9019</v>
      </c>
      <c r="E3422" s="22">
        <v>90</v>
      </c>
      <c r="F3422" s="9" t="s">
        <v>2171</v>
      </c>
      <c r="H3422" s="6" t="str">
        <f>Viewpoints_Statements[[#This Row],[ViewpointName]]&amp;Viewpoints_Statements[[#This Row],[PrimaryResource]]&amp;Viewpoints_Statements[[#This Row],[SecondaryResource]]</f>
        <v>Splunk ITSIMLTKShared across All Apps</v>
      </c>
      <c r="I3422" s="6" t="str">
        <f>Viewpoints_Statements[[#This Row],[ViewpointName]]&amp;Viewpoints_Statements[[#This Row],[PrimaryResource]]&amp;Viewpoints_Statements[[#This Row],[SecondaryResource]]&amp;Viewpoints_Statements[[#This Row],[KindOfDefinition]]&amp;Viewpoints_Statements[[#This Row],[Relevance]]</f>
        <v>Splunk ITSIMLTKShared across All AppsSetup90</v>
      </c>
    </row>
    <row r="3423" spans="1:9" ht="28.5" customHeight="1">
      <c r="A3423" s="28" t="s">
        <v>8957</v>
      </c>
      <c r="B3423" s="7" t="s">
        <v>8993</v>
      </c>
      <c r="C3423" s="76" t="s">
        <v>9020</v>
      </c>
      <c r="D3423" s="81" t="s">
        <v>9026</v>
      </c>
      <c r="E3423" s="22">
        <v>70</v>
      </c>
      <c r="F3423" s="9" t="s">
        <v>823</v>
      </c>
      <c r="H3423" s="6" t="str">
        <f>Viewpoints_Statements[[#This Row],[ViewpointName]]&amp;Viewpoints_Statements[[#This Row],[PrimaryResource]]&amp;Viewpoints_Statements[[#This Row],[SecondaryResource]]</f>
        <v>Splunk ITSIMLTKContent pack for monitoring alerting</v>
      </c>
      <c r="I3423" s="6" t="str">
        <f>Viewpoints_Statements[[#This Row],[ViewpointName]]&amp;Viewpoints_Statements[[#This Row],[PrimaryResource]]&amp;Viewpoints_Statements[[#This Row],[SecondaryResource]]&amp;Viewpoints_Statements[[#This Row],[KindOfDefinition]]&amp;Viewpoints_Statements[[#This Row],[Relevance]]</f>
        <v>Splunk ITSIMLTKContent pack for monitoring alertingEffect70</v>
      </c>
    </row>
    <row r="3424" spans="1:9" ht="28.5" customHeight="1">
      <c r="A3424" s="28" t="s">
        <v>8957</v>
      </c>
      <c r="B3424" s="7" t="s">
        <v>9025</v>
      </c>
      <c r="C3424" s="76" t="s">
        <v>9028</v>
      </c>
      <c r="D3424" s="81"/>
      <c r="E3424" s="22">
        <v>100</v>
      </c>
      <c r="F3424" s="9" t="s">
        <v>23</v>
      </c>
      <c r="G3424" s="8" t="s">
        <v>9023</v>
      </c>
      <c r="H3424" s="6" t="str">
        <f>Viewpoints_Statements[[#This Row],[ViewpointName]]&amp;Viewpoints_Statements[[#This Row],[PrimaryResource]]&amp;Viewpoints_Statements[[#This Row],[SecondaryResource]]</f>
        <v>Splunk ITSISplunk app for content packs</v>
      </c>
      <c r="I3424" s="6" t="str">
        <f>Viewpoints_Statements[[#This Row],[ViewpointName]]&amp;Viewpoints_Statements[[#This Row],[PrimaryResource]]&amp;Viewpoints_Statements[[#This Row],[SecondaryResource]]&amp;Viewpoints_Statements[[#This Row],[KindOfDefinition]]&amp;Viewpoints_Statements[[#This Row],[Relevance]]</f>
        <v>Splunk ITSISplunk app for content packsDefinition100</v>
      </c>
    </row>
    <row r="3425" spans="1:9" ht="28.5" customHeight="1">
      <c r="A3425" s="28" t="s">
        <v>8957</v>
      </c>
      <c r="B3425" s="7" t="s">
        <v>1778</v>
      </c>
      <c r="C3425" s="76" t="s">
        <v>9024</v>
      </c>
      <c r="D3425" s="81" t="s">
        <v>9025</v>
      </c>
      <c r="E3425" s="22">
        <v>90</v>
      </c>
      <c r="F3425" s="9" t="s">
        <v>2171</v>
      </c>
      <c r="G3425" s="8"/>
      <c r="H3425" s="6" t="str">
        <f>Viewpoints_Statements[[#This Row],[ViewpointName]]&amp;Viewpoints_Statements[[#This Row],[PrimaryResource]]&amp;Viewpoints_Statements[[#This Row],[SecondaryResource]]</f>
        <v>Splunk ITSIContent packSplunk app for content packs</v>
      </c>
      <c r="I3425" s="6" t="str">
        <f>Viewpoints_Statements[[#This Row],[ViewpointName]]&amp;Viewpoints_Statements[[#This Row],[PrimaryResource]]&amp;Viewpoints_Statements[[#This Row],[SecondaryResource]]&amp;Viewpoints_Statements[[#This Row],[KindOfDefinition]]&amp;Viewpoints_Statements[[#This Row],[Relevance]]</f>
        <v>Splunk ITSIContent packSplunk app for content packsSetup90</v>
      </c>
    </row>
    <row r="3426" spans="1:9" ht="28.5" customHeight="1">
      <c r="A3426" s="28" t="s">
        <v>8957</v>
      </c>
      <c r="B3426" s="35" t="s">
        <v>9025</v>
      </c>
      <c r="C3426" s="76" t="s">
        <v>9029</v>
      </c>
      <c r="D3426" s="8" t="s">
        <v>1778</v>
      </c>
      <c r="E3426" s="22">
        <v>100</v>
      </c>
      <c r="F3426" s="9" t="s">
        <v>23</v>
      </c>
      <c r="G3426" s="8" t="s">
        <v>9027</v>
      </c>
      <c r="H3426" s="6" t="str">
        <f>Viewpoints_Statements[[#This Row],[ViewpointName]]&amp;Viewpoints_Statements[[#This Row],[PrimaryResource]]&amp;Viewpoints_Statements[[#This Row],[SecondaryResource]]</f>
        <v>Splunk ITSISplunk app for content packsContent pack</v>
      </c>
      <c r="I3426" s="6" t="str">
        <f>Viewpoints_Statements[[#This Row],[ViewpointName]]&amp;Viewpoints_Statements[[#This Row],[PrimaryResource]]&amp;Viewpoints_Statements[[#This Row],[SecondaryResource]]&amp;Viewpoints_Statements[[#This Row],[KindOfDefinition]]&amp;Viewpoints_Statements[[#This Row],[Relevance]]</f>
        <v>Splunk ITSISplunk app for content packsContent packDefinition100</v>
      </c>
    </row>
    <row r="3427" spans="1:9" ht="28.5" customHeight="1">
      <c r="A3427" s="28" t="s">
        <v>8957</v>
      </c>
      <c r="B3427" s="7" t="s">
        <v>3127</v>
      </c>
      <c r="C3427" s="76" t="s">
        <v>9030</v>
      </c>
      <c r="D3427" s="81" t="s">
        <v>9025</v>
      </c>
      <c r="E3427" s="22">
        <v>74</v>
      </c>
      <c r="F3427" s="9" t="s">
        <v>27</v>
      </c>
      <c r="H3427" s="6" t="str">
        <f>Viewpoints_Statements[[#This Row],[ViewpointName]]&amp;Viewpoints_Statements[[#This Row],[PrimaryResource]]&amp;Viewpoints_Statements[[#This Row],[SecondaryResource]]</f>
        <v>Splunk ITSIITSISplunk app for content packs</v>
      </c>
      <c r="I3427" s="6" t="str">
        <f>Viewpoints_Statements[[#This Row],[ViewpointName]]&amp;Viewpoints_Statements[[#This Row],[PrimaryResource]]&amp;Viewpoints_Statements[[#This Row],[SecondaryResource]]&amp;Viewpoints_Statements[[#This Row],[KindOfDefinition]]&amp;Viewpoints_Statements[[#This Row],[Relevance]]</f>
        <v>Splunk ITSIITSISplunk app for content packsRequirement74</v>
      </c>
    </row>
    <row r="3428" spans="1:9" ht="28.5" customHeight="1">
      <c r="A3428" s="28" t="s">
        <v>8957</v>
      </c>
      <c r="B3428" s="23" t="s">
        <v>9025</v>
      </c>
      <c r="C3428" s="76" t="s">
        <v>9736</v>
      </c>
      <c r="D3428" s="81" t="s">
        <v>1781</v>
      </c>
      <c r="E3428" s="22">
        <v>90</v>
      </c>
      <c r="F3428" s="9" t="s">
        <v>2171</v>
      </c>
      <c r="G3428" s="8" t="s">
        <v>9031</v>
      </c>
      <c r="H3428" s="6" t="str">
        <f>Viewpoints_Statements[[#This Row],[ViewpointName]]&amp;Viewpoints_Statements[[#This Row],[PrimaryResource]]&amp;Viewpoints_Statements[[#This Row],[SecondaryResource]]</f>
        <v>Splunk ITSISplunk app for content packsInstallation</v>
      </c>
      <c r="I3428" s="6" t="str">
        <f>Viewpoints_Statements[[#This Row],[ViewpointName]]&amp;Viewpoints_Statements[[#This Row],[PrimaryResource]]&amp;Viewpoints_Statements[[#This Row],[SecondaryResource]]&amp;Viewpoints_Statements[[#This Row],[KindOfDefinition]]&amp;Viewpoints_Statements[[#This Row],[Relevance]]</f>
        <v>Splunk ITSISplunk app for content packsInstallationSetup90</v>
      </c>
    </row>
    <row r="3429" spans="1:9" ht="28.5" customHeight="1">
      <c r="A3429" s="28" t="s">
        <v>8957</v>
      </c>
      <c r="B3429" s="23" t="s">
        <v>9025</v>
      </c>
      <c r="C3429" s="76" t="s">
        <v>9737</v>
      </c>
      <c r="D3429" s="81" t="s">
        <v>8997</v>
      </c>
      <c r="E3429" s="22">
        <v>80</v>
      </c>
      <c r="F3429" s="9" t="s">
        <v>823</v>
      </c>
      <c r="G3429" s="7" t="s">
        <v>9738</v>
      </c>
      <c r="H3429" s="6" t="str">
        <f>Viewpoints_Statements[[#This Row],[ViewpointName]]&amp;Viewpoints_Statements[[#This Row],[PrimaryResource]]&amp;Viewpoints_Statements[[#This Row],[SecondaryResource]]</f>
        <v>Splunk ITSISplunk app for content packsDirectory structure</v>
      </c>
      <c r="I3429" s="6" t="str">
        <f>Viewpoints_Statements[[#This Row],[ViewpointName]]&amp;Viewpoints_Statements[[#This Row],[PrimaryResource]]&amp;Viewpoints_Statements[[#This Row],[SecondaryResource]]&amp;Viewpoints_Statements[[#This Row],[KindOfDefinition]]&amp;Viewpoints_Statements[[#This Row],[Relevance]]</f>
        <v>Splunk ITSISplunk app for content packsDirectory structureEffect80</v>
      </c>
    </row>
    <row r="3430" spans="1:9" ht="28.5" customHeight="1">
      <c r="A3430" s="28" t="s">
        <v>8957</v>
      </c>
      <c r="B3430" s="23" t="s">
        <v>9025</v>
      </c>
      <c r="C3430" s="76" t="s">
        <v>9032</v>
      </c>
      <c r="D3430" s="81" t="s">
        <v>8171</v>
      </c>
      <c r="E3430" s="22">
        <v>75</v>
      </c>
      <c r="F3430" s="9" t="s">
        <v>7883</v>
      </c>
      <c r="H3430" s="6" t="str">
        <f>Viewpoints_Statements[[#This Row],[ViewpointName]]&amp;Viewpoints_Statements[[#This Row],[PrimaryResource]]&amp;Viewpoints_Statements[[#This Row],[SecondaryResource]]</f>
        <v>Splunk ITSISplunk app for content packsAccess UI</v>
      </c>
      <c r="I3430" s="6" t="str">
        <f>Viewpoints_Statements[[#This Row],[ViewpointName]]&amp;Viewpoints_Statements[[#This Row],[PrimaryResource]]&amp;Viewpoints_Statements[[#This Row],[SecondaryResource]]&amp;Viewpoints_Statements[[#This Row],[KindOfDefinition]]&amp;Viewpoints_Statements[[#This Row],[Relevance]]</f>
        <v>Splunk ITSISplunk app for content packsAccess UIAccess75</v>
      </c>
    </row>
    <row r="3431" spans="1:9" ht="28.5" customHeight="1">
      <c r="A3431" s="28" t="s">
        <v>8957</v>
      </c>
      <c r="B3431" s="23" t="s">
        <v>9025</v>
      </c>
      <c r="C3431" s="76" t="s">
        <v>9034</v>
      </c>
      <c r="D3431" s="81" t="s">
        <v>9033</v>
      </c>
      <c r="E3431" s="22">
        <v>87</v>
      </c>
      <c r="F3431" s="9" t="s">
        <v>2171</v>
      </c>
      <c r="G3431" s="8" t="s">
        <v>9035</v>
      </c>
      <c r="H3431" s="6" t="str">
        <f>Viewpoints_Statements[[#This Row],[ViewpointName]]&amp;Viewpoints_Statements[[#This Row],[PrimaryResource]]&amp;Viewpoints_Statements[[#This Row],[SecondaryResource]]</f>
        <v>Splunk ITSISplunk app for content packsPost installation tasks</v>
      </c>
      <c r="I3431" s="6" t="str">
        <f>Viewpoints_Statements[[#This Row],[ViewpointName]]&amp;Viewpoints_Statements[[#This Row],[PrimaryResource]]&amp;Viewpoints_Statements[[#This Row],[SecondaryResource]]&amp;Viewpoints_Statements[[#This Row],[KindOfDefinition]]&amp;Viewpoints_Statements[[#This Row],[Relevance]]</f>
        <v>Splunk ITSISplunk app for content packsPost installation tasksSetup87</v>
      </c>
    </row>
    <row r="3432" spans="1:9" ht="28.5" customHeight="1">
      <c r="A3432" s="28" t="s">
        <v>8957</v>
      </c>
      <c r="B3432" s="23" t="s">
        <v>9025</v>
      </c>
      <c r="C3432" s="76" t="s">
        <v>9037</v>
      </c>
      <c r="D3432" s="81" t="s">
        <v>9036</v>
      </c>
      <c r="E3432" s="22">
        <v>85</v>
      </c>
      <c r="F3432" s="9" t="s">
        <v>140</v>
      </c>
      <c r="H3432" s="6" t="str">
        <f>Viewpoints_Statements[[#This Row],[ViewpointName]]&amp;Viewpoints_Statements[[#This Row],[PrimaryResource]]&amp;Viewpoints_Statements[[#This Row],[SecondaryResource]]</f>
        <v>Splunk ITSISplunk app for content packsInstall conent pack</v>
      </c>
      <c r="I3432" s="6" t="str">
        <f>Viewpoints_Statements[[#This Row],[ViewpointName]]&amp;Viewpoints_Statements[[#This Row],[PrimaryResource]]&amp;Viewpoints_Statements[[#This Row],[SecondaryResource]]&amp;Viewpoints_Statements[[#This Row],[KindOfDefinition]]&amp;Viewpoints_Statements[[#This Row],[Relevance]]</f>
        <v>Splunk ITSISplunk app for content packsInstall conent packUsage85</v>
      </c>
    </row>
    <row r="3433" spans="1:9" ht="28.5" customHeight="1">
      <c r="A3433" s="28" t="s">
        <v>8957</v>
      </c>
      <c r="B3433" s="7" t="s">
        <v>3127</v>
      </c>
      <c r="C3433" s="76" t="s">
        <v>9038</v>
      </c>
      <c r="D3433" s="81" t="s">
        <v>1835</v>
      </c>
      <c r="E3433" s="22">
        <v>98</v>
      </c>
      <c r="F3433" s="9" t="s">
        <v>1515</v>
      </c>
      <c r="G3433" s="8" t="s">
        <v>9039</v>
      </c>
      <c r="H3433" s="6" t="str">
        <f>Viewpoints_Statements[[#This Row],[ViewpointName]]&amp;Viewpoints_Statements[[#This Row],[PrimaryResource]]&amp;Viewpoints_Statements[[#This Row],[SecondaryResource]]</f>
        <v>Splunk ITSIITSIBackup</v>
      </c>
      <c r="I3433" s="6" t="str">
        <f>Viewpoints_Statements[[#This Row],[ViewpointName]]&amp;Viewpoints_Statements[[#This Row],[PrimaryResource]]&amp;Viewpoints_Statements[[#This Row],[SecondaryResource]]&amp;Viewpoints_Statements[[#This Row],[KindOfDefinition]]&amp;Viewpoints_Statements[[#This Row],[Relevance]]</f>
        <v>Splunk ITSIITSIBackupFeature98</v>
      </c>
    </row>
    <row r="3434" spans="1:9" ht="28.5" customHeight="1">
      <c r="A3434" s="28" t="s">
        <v>8957</v>
      </c>
      <c r="B3434" s="7" t="s">
        <v>3127</v>
      </c>
      <c r="C3434" s="76" t="s">
        <v>9041</v>
      </c>
      <c r="D3434" s="81" t="s">
        <v>9040</v>
      </c>
      <c r="E3434" s="22">
        <v>60</v>
      </c>
      <c r="F3434" s="9" t="s">
        <v>3324</v>
      </c>
      <c r="G3434" s="8" t="s">
        <v>9042</v>
      </c>
      <c r="H3434" s="6" t="str">
        <f>Viewpoints_Statements[[#This Row],[ViewpointName]]&amp;Viewpoints_Statements[[#This Row],[PrimaryResource]]&amp;Viewpoints_Statements[[#This Row],[SecondaryResource]]</f>
        <v>Splunk ITSIITSITypical content packs</v>
      </c>
      <c r="I3434" s="6" t="str">
        <f>Viewpoints_Statements[[#This Row],[ViewpointName]]&amp;Viewpoints_Statements[[#This Row],[PrimaryResource]]&amp;Viewpoints_Statements[[#This Row],[SecondaryResource]]&amp;Viewpoints_Statements[[#This Row],[KindOfDefinition]]&amp;Viewpoints_Statements[[#This Row],[Relevance]]</f>
        <v>Splunk ITSIITSITypical content packsRecord60</v>
      </c>
    </row>
    <row r="3435" spans="1:9" ht="28.5" customHeight="1">
      <c r="A3435" s="28" t="s">
        <v>8957</v>
      </c>
      <c r="B3435" s="7" t="s">
        <v>9043</v>
      </c>
      <c r="C3435" s="76" t="s">
        <v>9045</v>
      </c>
      <c r="D3435" s="81" t="s">
        <v>9044</v>
      </c>
      <c r="E3435" s="22">
        <v>100</v>
      </c>
      <c r="F3435" s="9" t="s">
        <v>23</v>
      </c>
      <c r="G3435" s="8" t="s">
        <v>9046</v>
      </c>
      <c r="H3435" s="6" t="str">
        <f>Viewpoints_Statements[[#This Row],[ViewpointName]]&amp;Viewpoints_Statements[[#This Row],[PrimaryResource]]&amp;Viewpoints_Statements[[#This Row],[SecondaryResource]]</f>
        <v>Splunk ITSIITSI assistantITSI object tuning</v>
      </c>
      <c r="I3435" s="6" t="str">
        <f>Viewpoints_Statements[[#This Row],[ViewpointName]]&amp;Viewpoints_Statements[[#This Row],[PrimaryResource]]&amp;Viewpoints_Statements[[#This Row],[SecondaryResource]]&amp;Viewpoints_Statements[[#This Row],[KindOfDefinition]]&amp;Viewpoints_Statements[[#This Row],[Relevance]]</f>
        <v>Splunk ITSIITSI assistantITSI object tuningDefinition100</v>
      </c>
    </row>
    <row r="3436" spans="1:9" ht="28.5" customHeight="1">
      <c r="A3436" s="28" t="s">
        <v>8957</v>
      </c>
      <c r="B3436" s="7" t="s">
        <v>3127</v>
      </c>
      <c r="C3436" s="76" t="s">
        <v>9047</v>
      </c>
      <c r="D3436" s="81" t="s">
        <v>454</v>
      </c>
      <c r="E3436" s="22">
        <v>81</v>
      </c>
      <c r="F3436" s="9" t="s">
        <v>33</v>
      </c>
      <c r="G3436" s="8" t="s">
        <v>9048</v>
      </c>
      <c r="H3436" s="6" t="str">
        <f>Viewpoints_Statements[[#This Row],[ViewpointName]]&amp;Viewpoints_Statements[[#This Row],[PrimaryResource]]&amp;Viewpoints_Statements[[#This Row],[SecondaryResource]]</f>
        <v>Splunk ITSIITSIRole</v>
      </c>
      <c r="I3436" s="6" t="str">
        <f>Viewpoints_Statements[[#This Row],[ViewpointName]]&amp;Viewpoints_Statements[[#This Row],[PrimaryResource]]&amp;Viewpoints_Statements[[#This Row],[SecondaryResource]]&amp;Viewpoints_Statements[[#This Row],[KindOfDefinition]]&amp;Viewpoints_Statements[[#This Row],[Relevance]]</f>
        <v>Splunk ITSIITSIRolePermission81</v>
      </c>
    </row>
    <row r="3437" spans="1:9" ht="28.5" customHeight="1">
      <c r="A3437" s="28" t="s">
        <v>8957</v>
      </c>
      <c r="B3437" s="7" t="s">
        <v>3127</v>
      </c>
      <c r="C3437" s="76" t="s">
        <v>9049</v>
      </c>
      <c r="D3437" s="81" t="s">
        <v>33</v>
      </c>
      <c r="E3437" s="22">
        <v>77</v>
      </c>
      <c r="F3437" s="9" t="s">
        <v>33</v>
      </c>
      <c r="G3437" s="43" t="s">
        <v>9050</v>
      </c>
      <c r="H3437" s="6" t="str">
        <f>Viewpoints_Statements[[#This Row],[ViewpointName]]&amp;Viewpoints_Statements[[#This Row],[PrimaryResource]]&amp;Viewpoints_Statements[[#This Row],[SecondaryResource]]</f>
        <v>Splunk ITSIITSIPermission</v>
      </c>
      <c r="I3437" s="6" t="str">
        <f>Viewpoints_Statements[[#This Row],[ViewpointName]]&amp;Viewpoints_Statements[[#This Row],[PrimaryResource]]&amp;Viewpoints_Statements[[#This Row],[SecondaryResource]]&amp;Viewpoints_Statements[[#This Row],[KindOfDefinition]]&amp;Viewpoints_Statements[[#This Row],[Relevance]]</f>
        <v>Splunk ITSIITSIPermissionPermission77</v>
      </c>
    </row>
    <row r="3438" spans="1:9" ht="28.5" customHeight="1">
      <c r="A3438" s="28" t="s">
        <v>8957</v>
      </c>
      <c r="B3438" s="7" t="s">
        <v>3127</v>
      </c>
      <c r="C3438" s="76" t="s">
        <v>9052</v>
      </c>
      <c r="D3438" s="81" t="s">
        <v>9051</v>
      </c>
      <c r="E3438" s="22">
        <v>80</v>
      </c>
      <c r="F3438" s="9" t="s">
        <v>1515</v>
      </c>
      <c r="H3438" s="6" t="str">
        <f>Viewpoints_Statements[[#This Row],[ViewpointName]]&amp;Viewpoints_Statements[[#This Row],[PrimaryResource]]&amp;Viewpoints_Statements[[#This Row],[SecondaryResource]]</f>
        <v>Splunk ITSIITSIView object</v>
      </c>
      <c r="I3438" s="6" t="str">
        <f>Viewpoints_Statements[[#This Row],[ViewpointName]]&amp;Viewpoints_Statements[[#This Row],[PrimaryResource]]&amp;Viewpoints_Statements[[#This Row],[SecondaryResource]]&amp;Viewpoints_Statements[[#This Row],[KindOfDefinition]]&amp;Viewpoints_Statements[[#This Row],[Relevance]]</f>
        <v>Splunk ITSIITSIView objectFeature80</v>
      </c>
    </row>
    <row r="3439" spans="1:9" ht="28.5" customHeight="1">
      <c r="A3439" s="28" t="s">
        <v>8957</v>
      </c>
      <c r="B3439" s="7" t="s">
        <v>3127</v>
      </c>
      <c r="C3439" s="76" t="s">
        <v>9054</v>
      </c>
      <c r="D3439" s="81" t="s">
        <v>9053</v>
      </c>
      <c r="E3439" s="22">
        <v>80</v>
      </c>
      <c r="F3439" s="9" t="s">
        <v>1515</v>
      </c>
      <c r="H3439" s="6" t="str">
        <f>Viewpoints_Statements[[#This Row],[ViewpointName]]&amp;Viewpoints_Statements[[#This Row],[PrimaryResource]]&amp;Viewpoints_Statements[[#This Row],[SecondaryResource]]</f>
        <v>Splunk ITSIITSIITSI team</v>
      </c>
      <c r="I3439" s="6" t="str">
        <f>Viewpoints_Statements[[#This Row],[ViewpointName]]&amp;Viewpoints_Statements[[#This Row],[PrimaryResource]]&amp;Viewpoints_Statements[[#This Row],[SecondaryResource]]&amp;Viewpoints_Statements[[#This Row],[KindOfDefinition]]&amp;Viewpoints_Statements[[#This Row],[Relevance]]</f>
        <v>Splunk ITSIITSIITSI teamFeature80</v>
      </c>
    </row>
    <row r="3440" spans="1:9" ht="28.5" customHeight="1">
      <c r="A3440" s="28" t="s">
        <v>8957</v>
      </c>
      <c r="B3440" s="35" t="s">
        <v>9053</v>
      </c>
      <c r="C3440" s="76" t="s">
        <v>9067</v>
      </c>
      <c r="D3440" s="81" t="s">
        <v>454</v>
      </c>
      <c r="E3440" s="22">
        <v>93</v>
      </c>
      <c r="F3440" s="9" t="s">
        <v>27</v>
      </c>
      <c r="H3440" s="6" t="str">
        <f>Viewpoints_Statements[[#This Row],[ViewpointName]]&amp;Viewpoints_Statements[[#This Row],[PrimaryResource]]&amp;Viewpoints_Statements[[#This Row],[SecondaryResource]]</f>
        <v>Splunk ITSIITSI teamRole</v>
      </c>
      <c r="I3440" s="6" t="str">
        <f>Viewpoints_Statements[[#This Row],[ViewpointName]]&amp;Viewpoints_Statements[[#This Row],[PrimaryResource]]&amp;Viewpoints_Statements[[#This Row],[SecondaryResource]]&amp;Viewpoints_Statements[[#This Row],[KindOfDefinition]]&amp;Viewpoints_Statements[[#This Row],[Relevance]]</f>
        <v>Splunk ITSIITSI teamRoleRequirement93</v>
      </c>
    </row>
    <row r="3441" spans="1:9" ht="28.5" customHeight="1">
      <c r="A3441" s="28" t="s">
        <v>8957</v>
      </c>
      <c r="B3441" s="35" t="s">
        <v>9053</v>
      </c>
      <c r="C3441" s="76" t="s">
        <v>9055</v>
      </c>
      <c r="D3441" s="8" t="s">
        <v>9056</v>
      </c>
      <c r="E3441" s="22">
        <v>75</v>
      </c>
      <c r="F3441" s="9" t="s">
        <v>8</v>
      </c>
      <c r="H3441" s="6" t="str">
        <f>Viewpoints_Statements[[#This Row],[ViewpointName]]&amp;Viewpoints_Statements[[#This Row],[PrimaryResource]]&amp;Viewpoints_Statements[[#This Row],[SecondaryResource]]</f>
        <v>Splunk ITSIITSI teamGlobal team owner</v>
      </c>
      <c r="I3441" s="6" t="str">
        <f>Viewpoints_Statements[[#This Row],[ViewpointName]]&amp;Viewpoints_Statements[[#This Row],[PrimaryResource]]&amp;Viewpoints_Statements[[#This Row],[SecondaryResource]]&amp;Viewpoints_Statements[[#This Row],[KindOfDefinition]]&amp;Viewpoints_Statements[[#This Row],[Relevance]]</f>
        <v>Splunk ITSIITSI teamGlobal team ownerFact75</v>
      </c>
    </row>
    <row r="3442" spans="1:9" ht="28.5" customHeight="1">
      <c r="A3442" s="28" t="s">
        <v>8957</v>
      </c>
      <c r="B3442" s="23" t="s">
        <v>9053</v>
      </c>
      <c r="C3442" s="76" t="s">
        <v>9057</v>
      </c>
      <c r="D3442" s="81" t="s">
        <v>9058</v>
      </c>
      <c r="E3442" s="22">
        <v>87</v>
      </c>
      <c r="F3442" s="9" t="s">
        <v>105</v>
      </c>
      <c r="H3442" s="6" t="str">
        <f>Viewpoints_Statements[[#This Row],[ViewpointName]]&amp;Viewpoints_Statements[[#This Row],[PrimaryResource]]&amp;Viewpoints_Statements[[#This Row],[SecondaryResource]]</f>
        <v>Splunk ITSIITSI teamUsers</v>
      </c>
      <c r="I3442" s="6" t="str">
        <f>Viewpoints_Statements[[#This Row],[ViewpointName]]&amp;Viewpoints_Statements[[#This Row],[PrimaryResource]]&amp;Viewpoints_Statements[[#This Row],[SecondaryResource]]&amp;Viewpoints_Statements[[#This Row],[KindOfDefinition]]&amp;Viewpoints_Statements[[#This Row],[Relevance]]</f>
        <v>Splunk ITSIITSI teamUsersFunctioning87</v>
      </c>
    </row>
    <row r="3443" spans="1:9" ht="28.5" customHeight="1">
      <c r="A3443" s="28" t="s">
        <v>8957</v>
      </c>
      <c r="B3443" s="23" t="s">
        <v>9053</v>
      </c>
      <c r="C3443" s="76" t="s">
        <v>9281</v>
      </c>
      <c r="D3443" s="81" t="s">
        <v>8960</v>
      </c>
      <c r="E3443" s="22">
        <v>91</v>
      </c>
      <c r="F3443" s="9" t="s">
        <v>105</v>
      </c>
      <c r="H3443" s="6" t="str">
        <f>Viewpoints_Statements[[#This Row],[ViewpointName]]&amp;Viewpoints_Statements[[#This Row],[PrimaryResource]]&amp;Viewpoints_Statements[[#This Row],[SecondaryResource]]</f>
        <v>Splunk ITSIITSI teamService</v>
      </c>
      <c r="I3443" s="6" t="str">
        <f>Viewpoints_Statements[[#This Row],[ViewpointName]]&amp;Viewpoints_Statements[[#This Row],[PrimaryResource]]&amp;Viewpoints_Statements[[#This Row],[SecondaryResource]]&amp;Viewpoints_Statements[[#This Row],[KindOfDefinition]]&amp;Viewpoints_Statements[[#This Row],[Relevance]]</f>
        <v>Splunk ITSIITSI teamServiceFunctioning91</v>
      </c>
    </row>
    <row r="3444" spans="1:9" ht="28.5" customHeight="1">
      <c r="A3444" s="28" t="s">
        <v>8957</v>
      </c>
      <c r="B3444" s="23" t="s">
        <v>9059</v>
      </c>
      <c r="C3444" s="76" t="s">
        <v>9060</v>
      </c>
      <c r="D3444" s="81" t="s">
        <v>9061</v>
      </c>
      <c r="E3444" s="22">
        <v>96</v>
      </c>
      <c r="F3444" s="9" t="s">
        <v>105</v>
      </c>
      <c r="H3444" s="6" t="str">
        <f>Viewpoints_Statements[[#This Row],[ViewpointName]]&amp;Viewpoints_Statements[[#This Row],[PrimaryResource]]&amp;Viewpoints_Statements[[#This Row],[SecondaryResource]]</f>
        <v>Splunk ITSIITSI viewKPIs shown by service</v>
      </c>
      <c r="I3444" s="6" t="str">
        <f>Viewpoints_Statements[[#This Row],[ViewpointName]]&amp;Viewpoints_Statements[[#This Row],[PrimaryResource]]&amp;Viewpoints_Statements[[#This Row],[SecondaryResource]]&amp;Viewpoints_Statements[[#This Row],[KindOfDefinition]]&amp;Viewpoints_Statements[[#This Row],[Relevance]]</f>
        <v>Splunk ITSIITSI viewKPIs shown by serviceFunctioning96</v>
      </c>
    </row>
    <row r="3445" spans="1:9" ht="28.5" customHeight="1">
      <c r="A3445" s="28" t="s">
        <v>8957</v>
      </c>
      <c r="B3445" s="23" t="s">
        <v>9059</v>
      </c>
      <c r="C3445" s="76" t="s">
        <v>9280</v>
      </c>
      <c r="D3445" s="81" t="s">
        <v>6165</v>
      </c>
      <c r="E3445" s="22">
        <v>100</v>
      </c>
      <c r="F3445" s="9" t="s">
        <v>23</v>
      </c>
      <c r="H3445" s="6" t="str">
        <f>Viewpoints_Statements[[#This Row],[ViewpointName]]&amp;Viewpoints_Statements[[#This Row],[PrimaryResource]]&amp;Viewpoints_Statements[[#This Row],[SecondaryResource]]</f>
        <v>Splunk ITSIITSI viewKPI</v>
      </c>
      <c r="I3445" s="6" t="str">
        <f>Viewpoints_Statements[[#This Row],[ViewpointName]]&amp;Viewpoints_Statements[[#This Row],[PrimaryResource]]&amp;Viewpoints_Statements[[#This Row],[SecondaryResource]]&amp;Viewpoints_Statements[[#This Row],[KindOfDefinition]]&amp;Viewpoints_Statements[[#This Row],[Relevance]]</f>
        <v>Splunk ITSIITSI viewKPIDefinition100</v>
      </c>
    </row>
    <row r="3446" spans="1:9" ht="28.5" customHeight="1">
      <c r="A3446" s="28" t="s">
        <v>8957</v>
      </c>
      <c r="B3446" s="23" t="s">
        <v>9063</v>
      </c>
      <c r="C3446" s="76" t="s">
        <v>9062</v>
      </c>
      <c r="D3446" s="81" t="s">
        <v>8961</v>
      </c>
      <c r="E3446" s="22">
        <v>80</v>
      </c>
      <c r="F3446" s="9" t="s">
        <v>105</v>
      </c>
      <c r="H3446" s="6" t="str">
        <f>Viewpoints_Statements[[#This Row],[ViewpointName]]&amp;Viewpoints_Statements[[#This Row],[PrimaryResource]]&amp;Viewpoints_Statements[[#This Row],[SecondaryResource]]</f>
        <v>Splunk ITSIITSI episodeITSI service</v>
      </c>
      <c r="I3446" s="6" t="str">
        <f>Viewpoints_Statements[[#This Row],[ViewpointName]]&amp;Viewpoints_Statements[[#This Row],[PrimaryResource]]&amp;Viewpoints_Statements[[#This Row],[SecondaryResource]]&amp;Viewpoints_Statements[[#This Row],[KindOfDefinition]]&amp;Viewpoints_Statements[[#This Row],[Relevance]]</f>
        <v>Splunk ITSIITSI episodeITSI serviceFunctioning80</v>
      </c>
    </row>
    <row r="3447" spans="1:9" ht="28.5" customHeight="1">
      <c r="A3447" s="28" t="s">
        <v>8957</v>
      </c>
      <c r="B3447" s="23" t="s">
        <v>8961</v>
      </c>
      <c r="C3447" s="76" t="s">
        <v>9064</v>
      </c>
      <c r="D3447" s="81" t="s">
        <v>9065</v>
      </c>
      <c r="E3447" s="22">
        <v>82</v>
      </c>
      <c r="F3447" s="9" t="s">
        <v>105</v>
      </c>
      <c r="H3447" s="6" t="str">
        <f>Viewpoints_Statements[[#This Row],[ViewpointName]]&amp;Viewpoints_Statements[[#This Row],[PrimaryResource]]&amp;Viewpoints_Statements[[#This Row],[SecondaryResource]]</f>
        <v>Splunk ITSIITSI serviceData availability</v>
      </c>
      <c r="I3447" s="6" t="str">
        <f>Viewpoints_Statements[[#This Row],[ViewpointName]]&amp;Viewpoints_Statements[[#This Row],[PrimaryResource]]&amp;Viewpoints_Statements[[#This Row],[SecondaryResource]]&amp;Viewpoints_Statements[[#This Row],[KindOfDefinition]]&amp;Viewpoints_Statements[[#This Row],[Relevance]]</f>
        <v>Splunk ITSIITSI serviceData availabilityFunctioning82</v>
      </c>
    </row>
    <row r="3448" spans="1:9" ht="28.5" customHeight="1">
      <c r="A3448" s="28" t="s">
        <v>8957</v>
      </c>
      <c r="B3448" s="23" t="s">
        <v>9066</v>
      </c>
      <c r="C3448" s="75" t="str">
        <f>INDEX(C:C, MATCH("Splunk ITSIITSI serviceData availabilityFunctioning82", I:I, 0))</f>
        <v>Data in a service or notable event can still be accessed by anyone vit the search bar</v>
      </c>
      <c r="D3448" s="81" t="s">
        <v>9065</v>
      </c>
      <c r="E3448" s="22">
        <v>82</v>
      </c>
      <c r="F3448" s="9" t="s">
        <v>105</v>
      </c>
      <c r="H3448" s="6" t="str">
        <f>Viewpoints_Statements[[#This Row],[ViewpointName]]&amp;Viewpoints_Statements[[#This Row],[PrimaryResource]]&amp;Viewpoints_Statements[[#This Row],[SecondaryResource]]</f>
        <v>Splunk ITSIITSI notable eventData availability</v>
      </c>
      <c r="I3448" s="6" t="str">
        <f>Viewpoints_Statements[[#This Row],[ViewpointName]]&amp;Viewpoints_Statements[[#This Row],[PrimaryResource]]&amp;Viewpoints_Statements[[#This Row],[SecondaryResource]]&amp;Viewpoints_Statements[[#This Row],[KindOfDefinition]]&amp;Viewpoints_Statements[[#This Row],[Relevance]]</f>
        <v>Splunk ITSIITSI notable eventData availabilityFunctioning82</v>
      </c>
    </row>
    <row r="3449" spans="1:9" ht="28.5" customHeight="1">
      <c r="A3449" s="28" t="s">
        <v>8957</v>
      </c>
      <c r="B3449" s="23" t="s">
        <v>8961</v>
      </c>
      <c r="C3449" s="76" t="s">
        <v>9068</v>
      </c>
      <c r="D3449" s="81" t="s">
        <v>281</v>
      </c>
      <c r="E3449" s="22">
        <v>90</v>
      </c>
      <c r="F3449" s="9" t="s">
        <v>2171</v>
      </c>
      <c r="H3449" s="6" t="str">
        <f>Viewpoints_Statements[[#This Row],[ViewpointName]]&amp;Viewpoints_Statements[[#This Row],[PrimaryResource]]&amp;Viewpoints_Statements[[#This Row],[SecondaryResource]]</f>
        <v>Splunk ITSIITSI serviceCreation</v>
      </c>
      <c r="I3449" s="6" t="str">
        <f>Viewpoints_Statements[[#This Row],[ViewpointName]]&amp;Viewpoints_Statements[[#This Row],[PrimaryResource]]&amp;Viewpoints_Statements[[#This Row],[SecondaryResource]]&amp;Viewpoints_Statements[[#This Row],[KindOfDefinition]]&amp;Viewpoints_Statements[[#This Row],[Relevance]]</f>
        <v>Splunk ITSIITSI serviceCreationSetup90</v>
      </c>
    </row>
    <row r="3450" spans="1:9" ht="28.5" customHeight="1">
      <c r="A3450" s="28" t="s">
        <v>8957</v>
      </c>
      <c r="B3450" s="23" t="s">
        <v>3127</v>
      </c>
      <c r="C3450" s="76" t="s">
        <v>9069</v>
      </c>
      <c r="D3450" s="81" t="s">
        <v>1835</v>
      </c>
      <c r="E3450" s="22">
        <v>70</v>
      </c>
      <c r="F3450" s="9" t="s">
        <v>127</v>
      </c>
      <c r="H3450" s="6" t="str">
        <f>Viewpoints_Statements[[#This Row],[ViewpointName]]&amp;Viewpoints_Statements[[#This Row],[PrimaryResource]]&amp;Viewpoints_Statements[[#This Row],[SecondaryResource]]</f>
        <v>Splunk ITSIITSIBackup</v>
      </c>
      <c r="I3450" s="6" t="str">
        <f>Viewpoints_Statements[[#This Row],[ViewpointName]]&amp;Viewpoints_Statements[[#This Row],[PrimaryResource]]&amp;Viewpoints_Statements[[#This Row],[SecondaryResource]]&amp;Viewpoints_Statements[[#This Row],[KindOfDefinition]]&amp;Viewpoints_Statements[[#This Row],[Relevance]]</f>
        <v>Splunk ITSIITSIBackupObservation70</v>
      </c>
    </row>
    <row r="3451" spans="1:9" ht="28.5" customHeight="1">
      <c r="A3451" s="28" t="s">
        <v>8957</v>
      </c>
      <c r="B3451" s="23" t="s">
        <v>1835</v>
      </c>
      <c r="C3451" s="76" t="s">
        <v>9070</v>
      </c>
      <c r="D3451" s="81" t="s">
        <v>9071</v>
      </c>
      <c r="E3451" s="22">
        <v>93</v>
      </c>
      <c r="F3451" s="7" t="s">
        <v>8</v>
      </c>
      <c r="H3451" s="6" t="str">
        <f>Viewpoints_Statements[[#This Row],[ViewpointName]]&amp;Viewpoints_Statements[[#This Row],[PrimaryResource]]&amp;Viewpoints_Statements[[#This Row],[SecondaryResource]]</f>
        <v>Splunk ITSIBackupJSON package</v>
      </c>
      <c r="I3451" s="6" t="str">
        <f>Viewpoints_Statements[[#This Row],[ViewpointName]]&amp;Viewpoints_Statements[[#This Row],[PrimaryResource]]&amp;Viewpoints_Statements[[#This Row],[SecondaryResource]]&amp;Viewpoints_Statements[[#This Row],[KindOfDefinition]]&amp;Viewpoints_Statements[[#This Row],[Relevance]]</f>
        <v>Splunk ITSIBackupJSON packageFact93</v>
      </c>
    </row>
    <row r="3452" spans="1:9" ht="28.5" customHeight="1">
      <c r="A3452" s="28" t="s">
        <v>8957</v>
      </c>
      <c r="B3452" s="23" t="s">
        <v>1835</v>
      </c>
      <c r="C3452" s="76" t="s">
        <v>9072</v>
      </c>
      <c r="D3452" s="81" t="s">
        <v>9073</v>
      </c>
      <c r="E3452" s="22">
        <v>73</v>
      </c>
      <c r="F3452" s="7" t="s">
        <v>63</v>
      </c>
      <c r="H3452" s="6" t="str">
        <f>Viewpoints_Statements[[#This Row],[ViewpointName]]&amp;Viewpoints_Statements[[#This Row],[PrimaryResource]]&amp;Viewpoints_Statements[[#This Row],[SecondaryResource]]</f>
        <v>Splunk ITSIBackupHandling of backup</v>
      </c>
      <c r="I3452" s="6" t="str">
        <f>Viewpoints_Statements[[#This Row],[ViewpointName]]&amp;Viewpoints_Statements[[#This Row],[PrimaryResource]]&amp;Viewpoints_Statements[[#This Row],[SecondaryResource]]&amp;Viewpoints_Statements[[#This Row],[KindOfDefinition]]&amp;Viewpoints_Statements[[#This Row],[Relevance]]</f>
        <v>Splunk ITSIBackupHandling of backupConsideration73</v>
      </c>
    </row>
    <row r="3453" spans="1:9" ht="28.5" customHeight="1">
      <c r="A3453" s="28" t="s">
        <v>8957</v>
      </c>
      <c r="B3453" s="23" t="s">
        <v>1835</v>
      </c>
      <c r="C3453" s="76" t="s">
        <v>9074</v>
      </c>
      <c r="D3453" s="81" t="s">
        <v>1722</v>
      </c>
      <c r="E3453" s="22">
        <v>75</v>
      </c>
      <c r="F3453" s="7" t="s">
        <v>1722</v>
      </c>
      <c r="G3453" s="8" t="s">
        <v>9075</v>
      </c>
      <c r="H3453" s="6" t="str">
        <f>Viewpoints_Statements[[#This Row],[ViewpointName]]&amp;Viewpoints_Statements[[#This Row],[PrimaryResource]]&amp;Viewpoints_Statements[[#This Row],[SecondaryResource]]</f>
        <v>Splunk ITSIBackupLocation</v>
      </c>
      <c r="I3453" s="6" t="str">
        <f>Viewpoints_Statements[[#This Row],[ViewpointName]]&amp;Viewpoints_Statements[[#This Row],[PrimaryResource]]&amp;Viewpoints_Statements[[#This Row],[SecondaryResource]]&amp;Viewpoints_Statements[[#This Row],[KindOfDefinition]]&amp;Viewpoints_Statements[[#This Row],[Relevance]]</f>
        <v>Splunk ITSIBackupLocationLocation75</v>
      </c>
    </row>
    <row r="3454" spans="1:9" ht="28.5" customHeight="1">
      <c r="A3454" s="28" t="s">
        <v>8957</v>
      </c>
      <c r="B3454" s="23" t="s">
        <v>1835</v>
      </c>
      <c r="C3454" s="76" t="s">
        <v>9079</v>
      </c>
      <c r="D3454" s="81" t="s">
        <v>33</v>
      </c>
      <c r="E3454" s="22">
        <v>80</v>
      </c>
      <c r="F3454" s="7" t="s">
        <v>27</v>
      </c>
      <c r="G3454" s="8" t="s">
        <v>9080</v>
      </c>
      <c r="H3454" s="6" t="str">
        <f>Viewpoints_Statements[[#This Row],[ViewpointName]]&amp;Viewpoints_Statements[[#This Row],[PrimaryResource]]&amp;Viewpoints_Statements[[#This Row],[SecondaryResource]]</f>
        <v>Splunk ITSIBackupPermission</v>
      </c>
      <c r="I3454" s="6" t="str">
        <f>Viewpoints_Statements[[#This Row],[ViewpointName]]&amp;Viewpoints_Statements[[#This Row],[PrimaryResource]]&amp;Viewpoints_Statements[[#This Row],[SecondaryResource]]&amp;Viewpoints_Statements[[#This Row],[KindOfDefinition]]&amp;Viewpoints_Statements[[#This Row],[Relevance]]</f>
        <v>Splunk ITSIBackupPermissionRequirement80</v>
      </c>
    </row>
    <row r="3455" spans="1:9" ht="28.5" customHeight="1">
      <c r="A3455" s="28" t="s">
        <v>8957</v>
      </c>
      <c r="B3455" s="23" t="s">
        <v>1835</v>
      </c>
      <c r="C3455" s="76" t="s">
        <v>9081</v>
      </c>
      <c r="D3455" s="81" t="s">
        <v>9078</v>
      </c>
      <c r="E3455" s="22">
        <v>87</v>
      </c>
      <c r="F3455" s="7" t="s">
        <v>27</v>
      </c>
      <c r="H3455" s="6" t="str">
        <f>Viewpoints_Statements[[#This Row],[ViewpointName]]&amp;Viewpoints_Statements[[#This Row],[PrimaryResource]]&amp;Viewpoints_Statements[[#This Row],[SecondaryResource]]</f>
        <v>Splunk ITSIBackupNo jobs running</v>
      </c>
      <c r="I3455" s="6" t="str">
        <f>Viewpoints_Statements[[#This Row],[ViewpointName]]&amp;Viewpoints_Statements[[#This Row],[PrimaryResource]]&amp;Viewpoints_Statements[[#This Row],[SecondaryResource]]&amp;Viewpoints_Statements[[#This Row],[KindOfDefinition]]&amp;Viewpoints_Statements[[#This Row],[Relevance]]</f>
        <v>Splunk ITSIBackupNo jobs runningRequirement87</v>
      </c>
    </row>
    <row r="3456" spans="1:9" ht="28.5" customHeight="1">
      <c r="A3456" s="28" t="s">
        <v>8957</v>
      </c>
      <c r="B3456" s="23" t="s">
        <v>1835</v>
      </c>
      <c r="C3456" s="76" t="s">
        <v>9082</v>
      </c>
      <c r="D3456" s="81" t="s">
        <v>281</v>
      </c>
      <c r="E3456" s="22">
        <v>92</v>
      </c>
      <c r="F3456" s="7" t="s">
        <v>2475</v>
      </c>
      <c r="G3456" s="8" t="s">
        <v>9083</v>
      </c>
      <c r="H3456" s="6" t="str">
        <f>Viewpoints_Statements[[#This Row],[ViewpointName]]&amp;Viewpoints_Statements[[#This Row],[PrimaryResource]]&amp;Viewpoints_Statements[[#This Row],[SecondaryResource]]</f>
        <v>Splunk ITSIBackupCreation</v>
      </c>
      <c r="I3456" s="6" t="str">
        <f>Viewpoints_Statements[[#This Row],[ViewpointName]]&amp;Viewpoints_Statements[[#This Row],[PrimaryResource]]&amp;Viewpoints_Statements[[#This Row],[SecondaryResource]]&amp;Viewpoints_Statements[[#This Row],[KindOfDefinition]]&amp;Viewpoints_Statements[[#This Row],[Relevance]]</f>
        <v>Splunk ITSIBackupCreationInstructions92</v>
      </c>
    </row>
    <row r="3457" spans="1:9" ht="28.5" customHeight="1">
      <c r="A3457" s="28" t="s">
        <v>8957</v>
      </c>
      <c r="B3457" s="23" t="s">
        <v>1835</v>
      </c>
      <c r="C3457" s="76" t="s">
        <v>9085</v>
      </c>
      <c r="D3457" s="81" t="s">
        <v>9084</v>
      </c>
      <c r="E3457" s="22">
        <v>72</v>
      </c>
      <c r="F3457" s="7" t="s">
        <v>1518</v>
      </c>
      <c r="G3457" s="8" t="s">
        <v>9086</v>
      </c>
      <c r="H3457" s="6" t="str">
        <f>Viewpoints_Statements[[#This Row],[ViewpointName]]&amp;Viewpoints_Statements[[#This Row],[PrimaryResource]]&amp;Viewpoints_Statements[[#This Row],[SecondaryResource]]</f>
        <v>Splunk ITSIBackupCheck backup progress</v>
      </c>
      <c r="I3457" s="6" t="str">
        <f>Viewpoints_Statements[[#This Row],[ViewpointName]]&amp;Viewpoints_Statements[[#This Row],[PrimaryResource]]&amp;Viewpoints_Statements[[#This Row],[SecondaryResource]]&amp;Viewpoints_Statements[[#This Row],[KindOfDefinition]]&amp;Viewpoints_Statements[[#This Row],[Relevance]]</f>
        <v>Splunk ITSIBackupCheck backup progressDebug72</v>
      </c>
    </row>
    <row r="3458" spans="1:9" ht="28.5" customHeight="1">
      <c r="A3458" s="28" t="s">
        <v>8957</v>
      </c>
      <c r="B3458" s="23" t="s">
        <v>1835</v>
      </c>
      <c r="C3458" s="76" t="s">
        <v>9088</v>
      </c>
      <c r="D3458" s="81" t="s">
        <v>9087</v>
      </c>
      <c r="E3458" s="22">
        <v>84</v>
      </c>
      <c r="F3458" s="7" t="s">
        <v>140</v>
      </c>
      <c r="G3458" s="8" t="s">
        <v>9089</v>
      </c>
      <c r="H3458" s="6" t="str">
        <f>Viewpoints_Statements[[#This Row],[ViewpointName]]&amp;Viewpoints_Statements[[#This Row],[PrimaryResource]]&amp;Viewpoints_Statements[[#This Row],[SecondaryResource]]</f>
        <v>Splunk ITSIBackupCLI or UI</v>
      </c>
      <c r="I3458" s="6" t="str">
        <f>Viewpoints_Statements[[#This Row],[ViewpointName]]&amp;Viewpoints_Statements[[#This Row],[PrimaryResource]]&amp;Viewpoints_Statements[[#This Row],[SecondaryResource]]&amp;Viewpoints_Statements[[#This Row],[KindOfDefinition]]&amp;Viewpoints_Statements[[#This Row],[Relevance]]</f>
        <v>Splunk ITSIBackupCLI or UIUsage84</v>
      </c>
    </row>
    <row r="3459" spans="1:9" ht="28.5" customHeight="1">
      <c r="A3459" s="28" t="s">
        <v>8957</v>
      </c>
      <c r="B3459" s="23" t="s">
        <v>1835</v>
      </c>
      <c r="C3459" s="76" t="s">
        <v>9090</v>
      </c>
      <c r="D3459" s="81" t="s">
        <v>9092</v>
      </c>
      <c r="E3459" s="22">
        <v>70</v>
      </c>
      <c r="F3459" s="7" t="s">
        <v>8</v>
      </c>
      <c r="G3459" s="43" t="s">
        <v>9091</v>
      </c>
      <c r="H3459" s="6" t="str">
        <f>Viewpoints_Statements[[#This Row],[ViewpointName]]&amp;Viewpoints_Statements[[#This Row],[PrimaryResource]]&amp;Viewpoints_Statements[[#This Row],[SecondaryResource]]</f>
        <v>Splunk ITSIBackupAutomatic backup at 1 am</v>
      </c>
      <c r="I3459" s="6" t="str">
        <f>Viewpoints_Statements[[#This Row],[ViewpointName]]&amp;Viewpoints_Statements[[#This Row],[PrimaryResource]]&amp;Viewpoints_Statements[[#This Row],[SecondaryResource]]&amp;Viewpoints_Statements[[#This Row],[KindOfDefinition]]&amp;Viewpoints_Statements[[#This Row],[Relevance]]</f>
        <v>Splunk ITSIBackupAutomatic backup at 1 amFact70</v>
      </c>
    </row>
    <row r="3460" spans="1:9" ht="28.5" customHeight="1">
      <c r="A3460" s="28" t="s">
        <v>239</v>
      </c>
      <c r="B3460" s="23" t="s">
        <v>1373</v>
      </c>
      <c r="C3460" s="76" t="s">
        <v>9095</v>
      </c>
      <c r="D3460" s="81" t="s">
        <v>7763</v>
      </c>
      <c r="E3460" s="22">
        <v>93</v>
      </c>
      <c r="F3460" s="9" t="s">
        <v>1835</v>
      </c>
      <c r="G3460" s="8" t="s">
        <v>9096</v>
      </c>
      <c r="H3460" s="6" t="str">
        <f>Viewpoints_Statements[[#This Row],[ViewpointName]]&amp;Viewpoints_Statements[[#This Row],[PrimaryResource]]&amp;Viewpoints_Statements[[#This Row],[SecondaryResource]]</f>
        <v>Splunk architectureKV store collectionCreate backup</v>
      </c>
      <c r="I3460" s="6" t="str">
        <f>Viewpoints_Statements[[#This Row],[ViewpointName]]&amp;Viewpoints_Statements[[#This Row],[PrimaryResource]]&amp;Viewpoints_Statements[[#This Row],[SecondaryResource]]&amp;Viewpoints_Statements[[#This Row],[KindOfDefinition]]&amp;Viewpoints_Statements[[#This Row],[Relevance]]</f>
        <v>Splunk architectureKV store collectionCreate backupBackup93</v>
      </c>
    </row>
    <row r="3461" spans="1:9" ht="28.5" customHeight="1">
      <c r="A3461" s="28" t="s">
        <v>239</v>
      </c>
      <c r="B3461" s="23" t="s">
        <v>1373</v>
      </c>
      <c r="C3461" s="76" t="s">
        <v>9098</v>
      </c>
      <c r="D3461" s="81" t="s">
        <v>9097</v>
      </c>
      <c r="E3461" s="22">
        <v>91</v>
      </c>
      <c r="F3461" s="9" t="s">
        <v>1835</v>
      </c>
      <c r="G3461" s="8" t="s">
        <v>9099</v>
      </c>
      <c r="H3461" s="6" t="str">
        <f>Viewpoints_Statements[[#This Row],[ViewpointName]]&amp;Viewpoints_Statements[[#This Row],[PrimaryResource]]&amp;Viewpoints_Statements[[#This Row],[SecondaryResource]]</f>
        <v>Splunk architectureKV store collectioncollections.conf</v>
      </c>
      <c r="I3461" s="6" t="str">
        <f>Viewpoints_Statements[[#This Row],[ViewpointName]]&amp;Viewpoints_Statements[[#This Row],[PrimaryResource]]&amp;Viewpoints_Statements[[#This Row],[SecondaryResource]]&amp;Viewpoints_Statements[[#This Row],[KindOfDefinition]]&amp;Viewpoints_Statements[[#This Row],[Relevance]]</f>
        <v>Splunk architectureKV store collectioncollections.confBackup91</v>
      </c>
    </row>
    <row r="3462" spans="1:9" ht="28.5" customHeight="1">
      <c r="A3462" s="28" t="s">
        <v>239</v>
      </c>
      <c r="B3462" s="23" t="s">
        <v>1373</v>
      </c>
      <c r="C3462" s="76" t="s">
        <v>9101</v>
      </c>
      <c r="D3462" s="81" t="s">
        <v>55</v>
      </c>
      <c r="E3462" s="22">
        <v>84</v>
      </c>
      <c r="F3462" s="9" t="s">
        <v>1835</v>
      </c>
      <c r="G3462" s="8" t="s">
        <v>9100</v>
      </c>
      <c r="H3462" s="6" t="str">
        <f>Viewpoints_Statements[[#This Row],[ViewpointName]]&amp;Viewpoints_Statements[[#This Row],[PrimaryResource]]&amp;Viewpoints_Statements[[#This Row],[SecondaryResource]]</f>
        <v>Splunk architectureKV store collectionSearch</v>
      </c>
      <c r="I3462" s="6"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Backup84</v>
      </c>
    </row>
    <row r="3463" spans="1:9" ht="28.5" customHeight="1">
      <c r="A3463" s="28" t="s">
        <v>239</v>
      </c>
      <c r="B3463" s="23" t="s">
        <v>1373</v>
      </c>
      <c r="C3463" s="76" t="s">
        <v>9102</v>
      </c>
      <c r="D3463" s="81" t="s">
        <v>2873</v>
      </c>
      <c r="E3463" s="22">
        <v>81</v>
      </c>
      <c r="F3463" s="9" t="s">
        <v>107</v>
      </c>
      <c r="H3463" s="6" t="str">
        <f>Viewpoints_Statements[[#This Row],[ViewpointName]]&amp;Viewpoints_Statements[[#This Row],[PrimaryResource]]&amp;Viewpoints_Statements[[#This Row],[SecondaryResource]]</f>
        <v>Splunk architectureKV store collectionMaintenance mode</v>
      </c>
      <c r="I3463" s="6" t="str">
        <f>Viewpoints_Statements[[#This Row],[ViewpointName]]&amp;Viewpoints_Statements[[#This Row],[PrimaryResource]]&amp;Viewpoints_Statements[[#This Row],[SecondaryResource]]&amp;Viewpoints_Statements[[#This Row],[KindOfDefinition]]&amp;Viewpoints_Statements[[#This Row],[Relevance]]</f>
        <v>Splunk architectureKV store collectionMaintenance modeCommand81</v>
      </c>
    </row>
    <row r="3464" spans="1:9" ht="28.5" customHeight="1">
      <c r="A3464" s="28" t="s">
        <v>239</v>
      </c>
      <c r="B3464" s="23" t="s">
        <v>1373</v>
      </c>
      <c r="C3464" s="76" t="s">
        <v>9107</v>
      </c>
      <c r="D3464" s="81" t="s">
        <v>9103</v>
      </c>
      <c r="E3464" s="22">
        <v>97</v>
      </c>
      <c r="F3464" s="9" t="s">
        <v>1835</v>
      </c>
      <c r="G3464" s="8" t="s">
        <v>9106</v>
      </c>
      <c r="H3464" s="6" t="str">
        <f>Viewpoints_Statements[[#This Row],[ViewpointName]]&amp;Viewpoints_Statements[[#This Row],[PrimaryResource]]&amp;Viewpoints_Statements[[#This Row],[SecondaryResource]]</f>
        <v>Splunk architectureKV store collectionRestore backup</v>
      </c>
      <c r="I3464" s="6" t="str">
        <f>Viewpoints_Statements[[#This Row],[ViewpointName]]&amp;Viewpoints_Statements[[#This Row],[PrimaryResource]]&amp;Viewpoints_Statements[[#This Row],[SecondaryResource]]&amp;Viewpoints_Statements[[#This Row],[KindOfDefinition]]&amp;Viewpoints_Statements[[#This Row],[Relevance]]</f>
        <v>Splunk architectureKV store collectionRestore backupBackup97</v>
      </c>
    </row>
    <row r="3465" spans="1:9" ht="28.5" customHeight="1">
      <c r="A3465" s="28" t="s">
        <v>239</v>
      </c>
      <c r="B3465" s="23" t="s">
        <v>1373</v>
      </c>
      <c r="C3465" s="76" t="s">
        <v>9105</v>
      </c>
      <c r="D3465" s="81" t="s">
        <v>9104</v>
      </c>
      <c r="E3465" s="22">
        <v>82</v>
      </c>
      <c r="F3465" s="9" t="s">
        <v>31</v>
      </c>
      <c r="H3465" s="6" t="str">
        <f>Viewpoints_Statements[[#This Row],[ViewpointName]]&amp;Viewpoints_Statements[[#This Row],[PrimaryResource]]&amp;Viewpoints_Statements[[#This Row],[SecondaryResource]]</f>
        <v>Splunk architectureKV store collectionCreate different partition</v>
      </c>
      <c r="I3465" s="6" t="str">
        <f>Viewpoints_Statements[[#This Row],[ViewpointName]]&amp;Viewpoints_Statements[[#This Row],[PrimaryResource]]&amp;Viewpoints_Statements[[#This Row],[SecondaryResource]]&amp;Viewpoints_Statements[[#This Row],[KindOfDefinition]]&amp;Viewpoints_Statements[[#This Row],[Relevance]]</f>
        <v>Splunk architectureKV store collectionCreate different partitionCapability82</v>
      </c>
    </row>
    <row r="3466" spans="1:9" ht="28.5" customHeight="1">
      <c r="A3466" s="28" t="s">
        <v>239</v>
      </c>
      <c r="B3466" s="23" t="s">
        <v>1373</v>
      </c>
      <c r="C3466" s="76" t="s">
        <v>9108</v>
      </c>
      <c r="D3466" s="81" t="s">
        <v>2598</v>
      </c>
      <c r="E3466" s="22">
        <v>80</v>
      </c>
      <c r="F3466" s="9" t="s">
        <v>1835</v>
      </c>
      <c r="G3466" s="8" t="s">
        <v>9109</v>
      </c>
      <c r="H3466" s="6" t="str">
        <f>Viewpoints_Statements[[#This Row],[ViewpointName]]&amp;Viewpoints_Statements[[#This Row],[PrimaryResource]]&amp;Viewpoints_Statements[[#This Row],[SecondaryResource]]</f>
        <v>Splunk architectureKV store collectionSearch head cluster</v>
      </c>
      <c r="I3466" s="6"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 head clusterBackup80</v>
      </c>
    </row>
    <row r="3467" spans="1:9" ht="28.5" customHeight="1">
      <c r="A3467" s="28" t="s">
        <v>8957</v>
      </c>
      <c r="B3467" s="23" t="s">
        <v>1835</v>
      </c>
      <c r="C3467" s="76" t="s">
        <v>9110</v>
      </c>
      <c r="D3467" s="81" t="s">
        <v>9111</v>
      </c>
      <c r="E3467" s="22">
        <v>73</v>
      </c>
      <c r="F3467" s="9" t="s">
        <v>2391</v>
      </c>
      <c r="G3467" s="8" t="s">
        <v>9112</v>
      </c>
      <c r="H3467" s="6" t="str">
        <f>Viewpoints_Statements[[#This Row],[ViewpointName]]&amp;Viewpoints_Statements[[#This Row],[PrimaryResource]]&amp;Viewpoints_Statements[[#This Row],[SecondaryResource]]</f>
        <v>Splunk ITSIBackupKV store backup</v>
      </c>
      <c r="I3467" s="6" t="str">
        <f>Viewpoints_Statements[[#This Row],[ViewpointName]]&amp;Viewpoints_Statements[[#This Row],[PrimaryResource]]&amp;Viewpoints_Statements[[#This Row],[SecondaryResource]]&amp;Viewpoints_Statements[[#This Row],[KindOfDefinition]]&amp;Viewpoints_Statements[[#This Row],[Relevance]]</f>
        <v>Splunk ITSIBackupKV store backupDifference73</v>
      </c>
    </row>
    <row r="3468" spans="1:9" ht="28.5" customHeight="1">
      <c r="A3468" s="28" t="s">
        <v>8957</v>
      </c>
      <c r="B3468" s="23" t="s">
        <v>1835</v>
      </c>
      <c r="C3468" s="76" t="s">
        <v>9114</v>
      </c>
      <c r="D3468" s="81" t="s">
        <v>9113</v>
      </c>
      <c r="E3468" s="22">
        <v>87</v>
      </c>
      <c r="F3468" s="9" t="s">
        <v>973</v>
      </c>
      <c r="H3468" s="6" t="str">
        <f>Viewpoints_Statements[[#This Row],[ViewpointName]]&amp;Viewpoints_Statements[[#This Row],[PrimaryResource]]&amp;Viewpoints_Statements[[#This Row],[SecondaryResource]]</f>
        <v>Splunk ITSIBackupIndexed data</v>
      </c>
      <c r="I3468" s="6" t="str">
        <f>Viewpoints_Statements[[#This Row],[ViewpointName]]&amp;Viewpoints_Statements[[#This Row],[PrimaryResource]]&amp;Viewpoints_Statements[[#This Row],[SecondaryResource]]&amp;Viewpoints_Statements[[#This Row],[KindOfDefinition]]&amp;Viewpoints_Statements[[#This Row],[Relevance]]</f>
        <v>Splunk ITSIBackupIndexed dataLimitation87</v>
      </c>
    </row>
    <row r="3469" spans="1:9" ht="28.5" customHeight="1">
      <c r="A3469" s="28" t="s">
        <v>8957</v>
      </c>
      <c r="B3469" s="23" t="s">
        <v>1835</v>
      </c>
      <c r="C3469" s="76" t="s">
        <v>9116</v>
      </c>
      <c r="D3469" s="81" t="s">
        <v>9115</v>
      </c>
      <c r="E3469" s="22">
        <v>78</v>
      </c>
      <c r="F3469" s="9" t="s">
        <v>105</v>
      </c>
      <c r="G3469" s="8" t="s">
        <v>9117</v>
      </c>
      <c r="H3469" s="6" t="str">
        <f>Viewpoints_Statements[[#This Row],[ViewpointName]]&amp;Viewpoints_Statements[[#This Row],[PrimaryResource]]&amp;Viewpoints_Statements[[#This Row],[SecondaryResource]]</f>
        <v>Splunk ITSIBackupBacked up objects</v>
      </c>
      <c r="I3469" s="6" t="str">
        <f>Viewpoints_Statements[[#This Row],[ViewpointName]]&amp;Viewpoints_Statements[[#This Row],[PrimaryResource]]&amp;Viewpoints_Statements[[#This Row],[SecondaryResource]]&amp;Viewpoints_Statements[[#This Row],[KindOfDefinition]]&amp;Viewpoints_Statements[[#This Row],[Relevance]]</f>
        <v>Splunk ITSIBackupBacked up objectsFunctioning78</v>
      </c>
    </row>
    <row r="3470" spans="1:9" ht="28.5" customHeight="1">
      <c r="A3470" s="28" t="s">
        <v>239</v>
      </c>
      <c r="B3470" s="23" t="s">
        <v>1373</v>
      </c>
      <c r="C3470" s="76" t="s">
        <v>9118</v>
      </c>
      <c r="D3470" s="81" t="s">
        <v>9119</v>
      </c>
      <c r="E3470" s="22">
        <v>90</v>
      </c>
      <c r="F3470" s="9" t="s">
        <v>1835</v>
      </c>
      <c r="H3470" s="6" t="str">
        <f>Viewpoints_Statements[[#This Row],[ViewpointName]]&amp;Viewpoints_Statements[[#This Row],[PrimaryResource]]&amp;Viewpoints_Statements[[#This Row],[SecondaryResource]]</f>
        <v>Splunk architectureKV store collectionSHC create backup</v>
      </c>
      <c r="I3470" s="6" t="str">
        <f>Viewpoints_Statements[[#This Row],[ViewpointName]]&amp;Viewpoints_Statements[[#This Row],[PrimaryResource]]&amp;Viewpoints_Statements[[#This Row],[SecondaryResource]]&amp;Viewpoints_Statements[[#This Row],[KindOfDefinition]]&amp;Viewpoints_Statements[[#This Row],[Relevance]]</f>
        <v>Splunk architectureKV store collectionSHC create backupBackup90</v>
      </c>
    </row>
    <row r="3471" spans="1:9" ht="28.5" customHeight="1">
      <c r="A3471" s="28" t="s">
        <v>8957</v>
      </c>
      <c r="B3471" s="23" t="s">
        <v>1835</v>
      </c>
      <c r="C3471" s="76" t="s">
        <v>9120</v>
      </c>
      <c r="D3471" s="81" t="s">
        <v>9119</v>
      </c>
      <c r="E3471" s="22">
        <v>84</v>
      </c>
      <c r="F3471" s="9" t="s">
        <v>105</v>
      </c>
      <c r="G3471" s="8" t="s">
        <v>9121</v>
      </c>
      <c r="H3471" s="6" t="str">
        <f>Viewpoints_Statements[[#This Row],[ViewpointName]]&amp;Viewpoints_Statements[[#This Row],[PrimaryResource]]&amp;Viewpoints_Statements[[#This Row],[SecondaryResource]]</f>
        <v>Splunk ITSIBackupSHC create backup</v>
      </c>
      <c r="I3471" s="6" t="str">
        <f>Viewpoints_Statements[[#This Row],[ViewpointName]]&amp;Viewpoints_Statements[[#This Row],[PrimaryResource]]&amp;Viewpoints_Statements[[#This Row],[SecondaryResource]]&amp;Viewpoints_Statements[[#This Row],[KindOfDefinition]]&amp;Viewpoints_Statements[[#This Row],[Relevance]]</f>
        <v>Splunk ITSIBackupSHC create backupFunctioning84</v>
      </c>
    </row>
    <row r="3472" spans="1:9" ht="28.5" customHeight="1">
      <c r="A3472" s="28" t="s">
        <v>8957</v>
      </c>
      <c r="B3472" s="23" t="s">
        <v>1835</v>
      </c>
      <c r="C3472" s="76" t="s">
        <v>9122</v>
      </c>
      <c r="D3472" s="81" t="s">
        <v>50</v>
      </c>
      <c r="E3472" s="22">
        <v>77</v>
      </c>
      <c r="F3472" s="9" t="s">
        <v>105</v>
      </c>
      <c r="G3472" s="8" t="s">
        <v>9123</v>
      </c>
      <c r="H3472" s="6" t="str">
        <f>Viewpoints_Statements[[#This Row],[ViewpointName]]&amp;Viewpoints_Statements[[#This Row],[PrimaryResource]]&amp;Viewpoints_Statements[[#This Row],[SecondaryResource]]</f>
        <v>Splunk ITSIBackupKnowledge object</v>
      </c>
      <c r="I3472" s="6" t="str">
        <f>Viewpoints_Statements[[#This Row],[ViewpointName]]&amp;Viewpoints_Statements[[#This Row],[PrimaryResource]]&amp;Viewpoints_Statements[[#This Row],[SecondaryResource]]&amp;Viewpoints_Statements[[#This Row],[KindOfDefinition]]&amp;Viewpoints_Statements[[#This Row],[Relevance]]</f>
        <v>Splunk ITSIBackupKnowledge objectFunctioning77</v>
      </c>
    </row>
    <row r="3473" spans="1:9" ht="28.5" customHeight="1">
      <c r="A3473" s="28" t="s">
        <v>8957</v>
      </c>
      <c r="B3473" s="23" t="s">
        <v>1835</v>
      </c>
      <c r="C3473" s="76" t="s">
        <v>9125</v>
      </c>
      <c r="D3473" s="81" t="s">
        <v>9124</v>
      </c>
      <c r="E3473" s="22">
        <v>79</v>
      </c>
      <c r="F3473" s="9" t="s">
        <v>63</v>
      </c>
      <c r="G3473" s="8" t="s">
        <v>9126</v>
      </c>
      <c r="H3473" s="6" t="str">
        <f>Viewpoints_Statements[[#This Row],[ViewpointName]]&amp;Viewpoints_Statements[[#This Row],[PrimaryResource]]&amp;Viewpoints_Statements[[#This Row],[SecondaryResource]]</f>
        <v>Splunk ITSIBackupDependant objs excluded in CLI</v>
      </c>
      <c r="I3473" s="6" t="str">
        <f>Viewpoints_Statements[[#This Row],[ViewpointName]]&amp;Viewpoints_Statements[[#This Row],[PrimaryResource]]&amp;Viewpoints_Statements[[#This Row],[SecondaryResource]]&amp;Viewpoints_Statements[[#This Row],[KindOfDefinition]]&amp;Viewpoints_Statements[[#This Row],[Relevance]]</f>
        <v>Splunk ITSIBackupDependant objs excluded in CLIConsideration79</v>
      </c>
    </row>
    <row r="3474" spans="1:9" ht="28.5" customHeight="1">
      <c r="A3474" s="28" t="s">
        <v>8957</v>
      </c>
      <c r="B3474" s="23" t="s">
        <v>9127</v>
      </c>
      <c r="C3474" s="76" t="s">
        <v>9129</v>
      </c>
      <c r="D3474" s="81" t="s">
        <v>9130</v>
      </c>
      <c r="E3474" s="22">
        <v>106</v>
      </c>
      <c r="F3474" s="9" t="s">
        <v>105</v>
      </c>
      <c r="G3474" s="8" t="s">
        <v>9128</v>
      </c>
      <c r="H3474" s="6" t="str">
        <f>Viewpoints_Statements[[#This Row],[ViewpointName]]&amp;Viewpoints_Statements[[#This Row],[PrimaryResource]]&amp;Viewpoints_Statements[[#This Row],[SecondaryResource]]</f>
        <v>Splunk ITSIITSI objectKV store</v>
      </c>
      <c r="I3474" s="6" t="str">
        <f>Viewpoints_Statements[[#This Row],[ViewpointName]]&amp;Viewpoints_Statements[[#This Row],[PrimaryResource]]&amp;Viewpoints_Statements[[#This Row],[SecondaryResource]]&amp;Viewpoints_Statements[[#This Row],[KindOfDefinition]]&amp;Viewpoints_Statements[[#This Row],[Relevance]]</f>
        <v>Splunk ITSIITSI objectKV storeFunctioning106</v>
      </c>
    </row>
    <row r="3475" spans="1:9" ht="28.5" customHeight="1">
      <c r="A3475" s="28" t="s">
        <v>8957</v>
      </c>
      <c r="B3475" s="23" t="s">
        <v>1835</v>
      </c>
      <c r="C3475" s="76" t="s">
        <v>9131</v>
      </c>
      <c r="D3475" s="81" t="s">
        <v>9132</v>
      </c>
      <c r="E3475" s="22">
        <v>87</v>
      </c>
      <c r="F3475" s="9" t="s">
        <v>105</v>
      </c>
      <c r="G3475" s="8" t="s">
        <v>9133</v>
      </c>
      <c r="H3475" s="6" t="str">
        <f>Viewpoints_Statements[[#This Row],[ViewpointName]]&amp;Viewpoints_Statements[[#This Row],[PrimaryResource]]&amp;Viewpoints_Statements[[#This Row],[SecondaryResource]]</f>
        <v>Splunk ITSIBackupDependant object</v>
      </c>
      <c r="I3475" s="6" t="str">
        <f>Viewpoints_Statements[[#This Row],[ViewpointName]]&amp;Viewpoints_Statements[[#This Row],[PrimaryResource]]&amp;Viewpoints_Statements[[#This Row],[SecondaryResource]]&amp;Viewpoints_Statements[[#This Row],[KindOfDefinition]]&amp;Viewpoints_Statements[[#This Row],[Relevance]]</f>
        <v>Splunk ITSIBackupDependant objectFunctioning87</v>
      </c>
    </row>
    <row r="3476" spans="1:9" ht="28.5" customHeight="1">
      <c r="A3476" s="28" t="s">
        <v>8957</v>
      </c>
      <c r="B3476" s="23" t="s">
        <v>1835</v>
      </c>
      <c r="C3476" s="76" t="s">
        <v>9147</v>
      </c>
      <c r="D3476" s="81" t="s">
        <v>9127</v>
      </c>
      <c r="E3476" s="22">
        <v>76</v>
      </c>
      <c r="F3476" s="9" t="s">
        <v>105</v>
      </c>
      <c r="G3476" s="8" t="s">
        <v>9134</v>
      </c>
      <c r="H3476" s="6" t="str">
        <f>Viewpoints_Statements[[#This Row],[ViewpointName]]&amp;Viewpoints_Statements[[#This Row],[PrimaryResource]]&amp;Viewpoints_Statements[[#This Row],[SecondaryResource]]</f>
        <v>Splunk ITSIBackupITSI object</v>
      </c>
      <c r="I3476" s="6" t="str">
        <f>Viewpoints_Statements[[#This Row],[ViewpointName]]&amp;Viewpoints_Statements[[#This Row],[PrimaryResource]]&amp;Viewpoints_Statements[[#This Row],[SecondaryResource]]&amp;Viewpoints_Statements[[#This Row],[KindOfDefinition]]&amp;Viewpoints_Statements[[#This Row],[Relevance]]</f>
        <v>Splunk ITSIBackupITSI objectFunctioning76</v>
      </c>
    </row>
    <row r="3477" spans="1:9" ht="28.5" customHeight="1">
      <c r="A3477" s="28" t="s">
        <v>8957</v>
      </c>
      <c r="B3477" s="23" t="s">
        <v>1835</v>
      </c>
      <c r="C3477" s="76" t="s">
        <v>9136</v>
      </c>
      <c r="D3477" s="81" t="s">
        <v>9135</v>
      </c>
      <c r="E3477" s="22">
        <v>60</v>
      </c>
      <c r="F3477" s="9" t="s">
        <v>105</v>
      </c>
      <c r="G3477" s="8" t="s">
        <v>9137</v>
      </c>
      <c r="H3477" s="6" t="str">
        <f>Viewpoints_Statements[[#This Row],[ViewpointName]]&amp;Viewpoints_Statements[[#This Row],[PrimaryResource]]&amp;Viewpoints_Statements[[#This Row],[SecondaryResource]]</f>
        <v>Splunk ITSIBackup12 hour timeout</v>
      </c>
      <c r="I3477" s="6" t="str">
        <f>Viewpoints_Statements[[#This Row],[ViewpointName]]&amp;Viewpoints_Statements[[#This Row],[PrimaryResource]]&amp;Viewpoints_Statements[[#This Row],[SecondaryResource]]&amp;Viewpoints_Statements[[#This Row],[KindOfDefinition]]&amp;Viewpoints_Statements[[#This Row],[Relevance]]</f>
        <v>Splunk ITSIBackup12 hour timeoutFunctioning60</v>
      </c>
    </row>
    <row r="3478" spans="1:9" ht="28.5" customHeight="1">
      <c r="A3478" s="28" t="s">
        <v>8957</v>
      </c>
      <c r="B3478" s="23" t="s">
        <v>1835</v>
      </c>
      <c r="C3478" s="76" t="s">
        <v>9138</v>
      </c>
      <c r="D3478" s="81" t="s">
        <v>9103</v>
      </c>
      <c r="E3478" s="22">
        <v>96</v>
      </c>
      <c r="F3478" s="9" t="s">
        <v>823</v>
      </c>
      <c r="G3478" s="8" t="s">
        <v>9139</v>
      </c>
      <c r="H3478" s="6" t="str">
        <f>Viewpoints_Statements[[#This Row],[ViewpointName]]&amp;Viewpoints_Statements[[#This Row],[PrimaryResource]]&amp;Viewpoints_Statements[[#This Row],[SecondaryResource]]</f>
        <v>Splunk ITSIBackupRestore backup</v>
      </c>
      <c r="I3478" s="6" t="str">
        <f>Viewpoints_Statements[[#This Row],[ViewpointName]]&amp;Viewpoints_Statements[[#This Row],[PrimaryResource]]&amp;Viewpoints_Statements[[#This Row],[SecondaryResource]]&amp;Viewpoints_Statements[[#This Row],[KindOfDefinition]]&amp;Viewpoints_Statements[[#This Row],[Relevance]]</f>
        <v>Splunk ITSIBackupRestore backupEffect96</v>
      </c>
    </row>
    <row r="3479" spans="1:9" ht="28.5" customHeight="1">
      <c r="A3479" s="28" t="s">
        <v>8957</v>
      </c>
      <c r="B3479" s="23" t="s">
        <v>1835</v>
      </c>
      <c r="C3479" s="76" t="s">
        <v>9141</v>
      </c>
      <c r="D3479" s="81" t="s">
        <v>9140</v>
      </c>
      <c r="E3479" s="22">
        <v>76</v>
      </c>
      <c r="F3479" s="9" t="s">
        <v>8</v>
      </c>
      <c r="G3479" s="8" t="s">
        <v>9142</v>
      </c>
      <c r="H3479" s="6" t="str">
        <f>Viewpoints_Statements[[#This Row],[ViewpointName]]&amp;Viewpoints_Statements[[#This Row],[PrimaryResource]]&amp;Viewpoints_Statements[[#This Row],[SecondaryResource]]</f>
        <v>Splunk ITSIBackupForward version compatibility</v>
      </c>
      <c r="I3479" s="6" t="str">
        <f>Viewpoints_Statements[[#This Row],[ViewpointName]]&amp;Viewpoints_Statements[[#This Row],[PrimaryResource]]&amp;Viewpoints_Statements[[#This Row],[SecondaryResource]]&amp;Viewpoints_Statements[[#This Row],[KindOfDefinition]]&amp;Viewpoints_Statements[[#This Row],[Relevance]]</f>
        <v>Splunk ITSIBackupForward version compatibilityFact76</v>
      </c>
    </row>
    <row r="3480" spans="1:9" ht="28.5" customHeight="1">
      <c r="A3480" s="28" t="s">
        <v>8957</v>
      </c>
      <c r="B3480" s="23" t="s">
        <v>1835</v>
      </c>
      <c r="C3480" s="76" t="s">
        <v>9144</v>
      </c>
      <c r="D3480" s="81" t="s">
        <v>9143</v>
      </c>
      <c r="E3480" s="22">
        <v>80</v>
      </c>
      <c r="F3480" s="7" t="s">
        <v>27</v>
      </c>
      <c r="G3480" s="7" t="s">
        <v>9080</v>
      </c>
      <c r="H3480" s="6" t="str">
        <f>Viewpoints_Statements[[#This Row],[ViewpointName]]&amp;Viewpoints_Statements[[#This Row],[PrimaryResource]]&amp;Viewpoints_Statements[[#This Row],[SecondaryResource]]</f>
        <v>Splunk ITSIBackupNo syncing of data</v>
      </c>
      <c r="I3480" s="6" t="str">
        <f>Viewpoints_Statements[[#This Row],[ViewpointName]]&amp;Viewpoints_Statements[[#This Row],[PrimaryResource]]&amp;Viewpoints_Statements[[#This Row],[SecondaryResource]]&amp;Viewpoints_Statements[[#This Row],[KindOfDefinition]]&amp;Viewpoints_Statements[[#This Row],[Relevance]]</f>
        <v>Splunk ITSIBackupNo syncing of dataRequirement80</v>
      </c>
    </row>
    <row r="3481" spans="1:9" ht="28.5" customHeight="1">
      <c r="A3481" s="28" t="s">
        <v>8957</v>
      </c>
      <c r="B3481" s="23" t="s">
        <v>1835</v>
      </c>
      <c r="C3481" s="76" t="s">
        <v>9148</v>
      </c>
      <c r="D3481" s="81" t="s">
        <v>9145</v>
      </c>
      <c r="E3481" s="22">
        <v>73</v>
      </c>
      <c r="F3481" s="7" t="s">
        <v>27</v>
      </c>
      <c r="G3481" s="8" t="s">
        <v>9146</v>
      </c>
      <c r="H3481" s="6" t="str">
        <f>Viewpoints_Statements[[#This Row],[ViewpointName]]&amp;Viewpoints_Statements[[#This Row],[PrimaryResource]]&amp;Viewpoints_Statements[[#This Row],[SecondaryResource]]</f>
        <v>Splunk ITSIBackupAddons</v>
      </c>
      <c r="I3481" s="6" t="str">
        <f>Viewpoints_Statements[[#This Row],[ViewpointName]]&amp;Viewpoints_Statements[[#This Row],[PrimaryResource]]&amp;Viewpoints_Statements[[#This Row],[SecondaryResource]]&amp;Viewpoints_Statements[[#This Row],[KindOfDefinition]]&amp;Viewpoints_Statements[[#This Row],[Relevance]]</f>
        <v>Splunk ITSIBackupAddonsRequirement73</v>
      </c>
    </row>
    <row r="3482" spans="1:9" ht="28.5" customHeight="1">
      <c r="A3482" s="28" t="s">
        <v>8957</v>
      </c>
      <c r="B3482" s="23" t="s">
        <v>1835</v>
      </c>
      <c r="C3482" s="76" t="s">
        <v>9249</v>
      </c>
      <c r="D3482" s="81" t="s">
        <v>9103</v>
      </c>
      <c r="E3482" s="22">
        <v>87</v>
      </c>
      <c r="F3482" s="7" t="s">
        <v>2475</v>
      </c>
      <c r="G3482" s="8" t="s">
        <v>9250</v>
      </c>
      <c r="H3482" s="6" t="str">
        <f>Viewpoints_Statements[[#This Row],[ViewpointName]]&amp;Viewpoints_Statements[[#This Row],[PrimaryResource]]&amp;Viewpoints_Statements[[#This Row],[SecondaryResource]]</f>
        <v>Splunk ITSIBackupRestore backup</v>
      </c>
      <c r="I3482" s="6" t="str">
        <f>Viewpoints_Statements[[#This Row],[ViewpointName]]&amp;Viewpoints_Statements[[#This Row],[PrimaryResource]]&amp;Viewpoints_Statements[[#This Row],[SecondaryResource]]&amp;Viewpoints_Statements[[#This Row],[KindOfDefinition]]&amp;Viewpoints_Statements[[#This Row],[Relevance]]</f>
        <v>Splunk ITSIBackupRestore backupInstructions87</v>
      </c>
    </row>
    <row r="3483" spans="1:9" ht="28.5" customHeight="1">
      <c r="A3483" s="28" t="s">
        <v>8957</v>
      </c>
      <c r="B3483" s="23" t="s">
        <v>1835</v>
      </c>
      <c r="C3483" s="76" t="s">
        <v>9251</v>
      </c>
      <c r="D3483" s="81" t="s">
        <v>9132</v>
      </c>
      <c r="E3483" s="22">
        <v>82</v>
      </c>
      <c r="F3483" s="7" t="s">
        <v>63</v>
      </c>
      <c r="G3483" s="8" t="s">
        <v>9252</v>
      </c>
      <c r="H3483" s="6" t="str">
        <f>Viewpoints_Statements[[#This Row],[ViewpointName]]&amp;Viewpoints_Statements[[#This Row],[PrimaryResource]]&amp;Viewpoints_Statements[[#This Row],[SecondaryResource]]</f>
        <v>Splunk ITSIBackupDependant object</v>
      </c>
      <c r="I3483" s="6" t="str">
        <f>Viewpoints_Statements[[#This Row],[ViewpointName]]&amp;Viewpoints_Statements[[#This Row],[PrimaryResource]]&amp;Viewpoints_Statements[[#This Row],[SecondaryResource]]&amp;Viewpoints_Statements[[#This Row],[KindOfDefinition]]&amp;Viewpoints_Statements[[#This Row],[Relevance]]</f>
        <v>Splunk ITSIBackupDependant objectConsideration82</v>
      </c>
    </row>
    <row r="3484" spans="1:9" ht="28.5" customHeight="1">
      <c r="A3484" s="28" t="s">
        <v>8957</v>
      </c>
      <c r="B3484" s="23" t="s">
        <v>1835</v>
      </c>
      <c r="C3484" s="76" t="s">
        <v>9254</v>
      </c>
      <c r="D3484" s="81" t="s">
        <v>9253</v>
      </c>
      <c r="E3484" s="22">
        <v>80</v>
      </c>
      <c r="F3484" s="7" t="s">
        <v>1518</v>
      </c>
      <c r="G3484" s="7" t="s">
        <v>9147</v>
      </c>
      <c r="H3484" s="6" t="str">
        <f>Viewpoints_Statements[[#This Row],[ViewpointName]]&amp;Viewpoints_Statements[[#This Row],[PrimaryResource]]&amp;Viewpoints_Statements[[#This Row],[SecondaryResource]]</f>
        <v>Splunk ITSIBackupMissing splunk objects</v>
      </c>
      <c r="I3484" s="6" t="str">
        <f>Viewpoints_Statements[[#This Row],[ViewpointName]]&amp;Viewpoints_Statements[[#This Row],[PrimaryResource]]&amp;Viewpoints_Statements[[#This Row],[SecondaryResource]]&amp;Viewpoints_Statements[[#This Row],[KindOfDefinition]]&amp;Viewpoints_Statements[[#This Row],[Relevance]]</f>
        <v>Splunk ITSIBackupMissing splunk objectsDebug80</v>
      </c>
    </row>
    <row r="3485" spans="1:9" ht="28.5" customHeight="1">
      <c r="A3485" s="28" t="s">
        <v>8957</v>
      </c>
      <c r="B3485" s="23" t="s">
        <v>1835</v>
      </c>
      <c r="C3485" s="76" t="s">
        <v>9256</v>
      </c>
      <c r="D3485" s="81" t="s">
        <v>9255</v>
      </c>
      <c r="E3485" s="22">
        <v>74</v>
      </c>
      <c r="F3485" s="7" t="s">
        <v>105</v>
      </c>
      <c r="G3485" s="8" t="s">
        <v>9257</v>
      </c>
      <c r="H3485" s="6" t="str">
        <f>Viewpoints_Statements[[#This Row],[ViewpointName]]&amp;Viewpoints_Statements[[#This Row],[PrimaryResource]]&amp;Viewpoints_Statements[[#This Row],[SecondaryResource]]</f>
        <v>Splunk ITSIBackupRoles must preexist</v>
      </c>
      <c r="I3485" s="6" t="str">
        <f>Viewpoints_Statements[[#This Row],[ViewpointName]]&amp;Viewpoints_Statements[[#This Row],[PrimaryResource]]&amp;Viewpoints_Statements[[#This Row],[SecondaryResource]]&amp;Viewpoints_Statements[[#This Row],[KindOfDefinition]]&amp;Viewpoints_Statements[[#This Row],[Relevance]]</f>
        <v>Splunk ITSIBackupRoles must preexistFunctioning74</v>
      </c>
    </row>
    <row r="3486" spans="1:9" ht="28.5" customHeight="1">
      <c r="A3486" s="28" t="s">
        <v>8957</v>
      </c>
      <c r="B3486" s="23" t="s">
        <v>1835</v>
      </c>
      <c r="C3486" s="76" t="s">
        <v>9259</v>
      </c>
      <c r="D3486" s="81" t="s">
        <v>9258</v>
      </c>
      <c r="E3486" s="22">
        <v>84</v>
      </c>
      <c r="F3486" s="7" t="s">
        <v>105</v>
      </c>
      <c r="G3486" s="8" t="s">
        <v>9260</v>
      </c>
      <c r="H3486" s="6" t="str">
        <f>Viewpoints_Statements[[#This Row],[ViewpointName]]&amp;Viewpoints_Statements[[#This Row],[PrimaryResource]]&amp;Viewpoints_Statements[[#This Row],[SecondaryResource]]</f>
        <v>Splunk ITSIBackupScheduled backups</v>
      </c>
      <c r="I3486" s="6" t="str">
        <f>Viewpoints_Statements[[#This Row],[ViewpointName]]&amp;Viewpoints_Statements[[#This Row],[PrimaryResource]]&amp;Viewpoints_Statements[[#This Row],[SecondaryResource]]&amp;Viewpoints_Statements[[#This Row],[KindOfDefinition]]&amp;Viewpoints_Statements[[#This Row],[Relevance]]</f>
        <v>Splunk ITSIBackupScheduled backupsFunctioning84</v>
      </c>
    </row>
    <row r="3487" spans="1:9" ht="28.5" customHeight="1">
      <c r="A3487" s="28" t="s">
        <v>8957</v>
      </c>
      <c r="B3487" s="23" t="s">
        <v>1835</v>
      </c>
      <c r="C3487" s="76" t="s">
        <v>9261</v>
      </c>
      <c r="D3487" s="81" t="s">
        <v>1704</v>
      </c>
      <c r="E3487" s="22">
        <v>81</v>
      </c>
      <c r="F3487" s="7" t="s">
        <v>31</v>
      </c>
      <c r="G3487" s="8" t="s">
        <v>9262</v>
      </c>
      <c r="H3487" s="6" t="str">
        <f>Viewpoints_Statements[[#This Row],[ViewpointName]]&amp;Viewpoints_Statements[[#This Row],[PrimaryResource]]&amp;Viewpoints_Statements[[#This Row],[SecondaryResource]]</f>
        <v>Splunk ITSIBackupConf files</v>
      </c>
      <c r="I3487" s="6" t="str">
        <f>Viewpoints_Statements[[#This Row],[ViewpointName]]&amp;Viewpoints_Statements[[#This Row],[PrimaryResource]]&amp;Viewpoints_Statements[[#This Row],[SecondaryResource]]&amp;Viewpoints_Statements[[#This Row],[KindOfDefinition]]&amp;Viewpoints_Statements[[#This Row],[Relevance]]</f>
        <v>Splunk ITSIBackupConf filesCapability81</v>
      </c>
    </row>
    <row r="3488" spans="1:9" ht="28.5" customHeight="1">
      <c r="A3488" s="28" t="s">
        <v>8957</v>
      </c>
      <c r="B3488" s="23" t="s">
        <v>9269</v>
      </c>
      <c r="C3488" s="76" t="s">
        <v>9270</v>
      </c>
      <c r="D3488" s="81" t="s">
        <v>9271</v>
      </c>
      <c r="E3488" s="22">
        <v>90</v>
      </c>
      <c r="F3488" s="7" t="s">
        <v>27</v>
      </c>
      <c r="H3488" s="6" t="str">
        <f>Viewpoints_Statements[[#This Row],[ViewpointName]]&amp;Viewpoints_Statements[[#This Row],[PrimaryResource]]&amp;Viewpoints_Statements[[#This Row],[SecondaryResource]]</f>
        <v>Splunk ITSIMulti KPIwrite_correlation_search</v>
      </c>
      <c r="I3488" s="6" t="str">
        <f>Viewpoints_Statements[[#This Row],[ViewpointName]]&amp;Viewpoints_Statements[[#This Row],[PrimaryResource]]&amp;Viewpoints_Statements[[#This Row],[SecondaryResource]]&amp;Viewpoints_Statements[[#This Row],[KindOfDefinition]]&amp;Viewpoints_Statements[[#This Row],[Relevance]]</f>
        <v>Splunk ITSIMulti KPIwrite_correlation_searchRequirement90</v>
      </c>
    </row>
    <row r="3489" spans="1:9" ht="28.5" customHeight="1">
      <c r="A3489" s="28" t="s">
        <v>8957</v>
      </c>
      <c r="B3489" s="23" t="s">
        <v>9059</v>
      </c>
      <c r="C3489" s="76" t="s">
        <v>9272</v>
      </c>
      <c r="D3489" s="81" t="s">
        <v>9273</v>
      </c>
      <c r="E3489" s="22">
        <v>90</v>
      </c>
      <c r="F3489" s="7" t="s">
        <v>105</v>
      </c>
      <c r="H3489" s="6" t="str">
        <f>Viewpoints_Statements[[#This Row],[ViewpointName]]&amp;Viewpoints_Statements[[#This Row],[PrimaryResource]]&amp;Viewpoints_Statements[[#This Row],[SecondaryResource]]</f>
        <v>Splunk ITSIITSI view2 primary views</v>
      </c>
      <c r="I3489" s="6" t="str">
        <f>Viewpoints_Statements[[#This Row],[ViewpointName]]&amp;Viewpoints_Statements[[#This Row],[PrimaryResource]]&amp;Viewpoints_Statements[[#This Row],[SecondaryResource]]&amp;Viewpoints_Statements[[#This Row],[KindOfDefinition]]&amp;Viewpoints_Statements[[#This Row],[Relevance]]</f>
        <v>Splunk ITSIITSI view2 primary viewsFunctioning90</v>
      </c>
    </row>
    <row r="3490" spans="1:9" ht="28.5" customHeight="1">
      <c r="A3490" s="28" t="s">
        <v>8957</v>
      </c>
      <c r="B3490" s="23" t="s">
        <v>9059</v>
      </c>
      <c r="C3490" s="76" t="s">
        <v>9274</v>
      </c>
      <c r="D3490" s="81" t="s">
        <v>9275</v>
      </c>
      <c r="E3490" s="22">
        <v>98</v>
      </c>
      <c r="F3490" s="7" t="s">
        <v>140</v>
      </c>
      <c r="H3490" s="6" t="str">
        <f>Viewpoints_Statements[[#This Row],[ViewpointName]]&amp;Viewpoints_Statements[[#This Row],[PrimaryResource]]&amp;Viewpoints_Statements[[#This Row],[SecondaryResource]]</f>
        <v>Splunk ITSIITSI viewDefault service analyzer</v>
      </c>
      <c r="I3490" s="6" t="str">
        <f>Viewpoints_Statements[[#This Row],[ViewpointName]]&amp;Viewpoints_Statements[[#This Row],[PrimaryResource]]&amp;Viewpoints_Statements[[#This Row],[SecondaryResource]]&amp;Viewpoints_Statements[[#This Row],[KindOfDefinition]]&amp;Viewpoints_Statements[[#This Row],[Relevance]]</f>
        <v>Splunk ITSIITSI viewDefault service analyzerUsage98</v>
      </c>
    </row>
    <row r="3491" spans="1:9" ht="28.5" customHeight="1">
      <c r="A3491" s="28" t="s">
        <v>8957</v>
      </c>
      <c r="B3491" s="23" t="s">
        <v>9059</v>
      </c>
      <c r="C3491" s="76" t="s">
        <v>9277</v>
      </c>
      <c r="D3491" s="81" t="s">
        <v>9276</v>
      </c>
      <c r="E3491" s="22">
        <v>98</v>
      </c>
      <c r="F3491" s="7" t="s">
        <v>140</v>
      </c>
      <c r="H3491" s="6" t="str">
        <f>Viewpoints_Statements[[#This Row],[ViewpointName]]&amp;Viewpoints_Statements[[#This Row],[PrimaryResource]]&amp;Viewpoints_Statements[[#This Row],[SecondaryResource]]</f>
        <v>Splunk ITSIITSI viewService deep dive context</v>
      </c>
      <c r="I3491" s="6" t="str">
        <f>Viewpoints_Statements[[#This Row],[ViewpointName]]&amp;Viewpoints_Statements[[#This Row],[PrimaryResource]]&amp;Viewpoints_Statements[[#This Row],[SecondaryResource]]&amp;Viewpoints_Statements[[#This Row],[KindOfDefinition]]&amp;Viewpoints_Statements[[#This Row],[Relevance]]</f>
        <v>Splunk ITSIITSI viewService deep dive contextUsage98</v>
      </c>
    </row>
    <row r="3492" spans="1:9" ht="28.5" customHeight="1">
      <c r="A3492" s="28" t="s">
        <v>8957</v>
      </c>
      <c r="B3492" s="23" t="s">
        <v>9059</v>
      </c>
      <c r="C3492" s="76" t="s">
        <v>9279</v>
      </c>
      <c r="D3492" s="81" t="s">
        <v>9278</v>
      </c>
      <c r="E3492" s="22">
        <v>72</v>
      </c>
      <c r="F3492" s="7" t="s">
        <v>8</v>
      </c>
      <c r="H3492" s="6" t="str">
        <f>Viewpoints_Statements[[#This Row],[ViewpointName]]&amp;Viewpoints_Statements[[#This Row],[PrimaryResource]]&amp;Viewpoints_Statements[[#This Row],[SecondaryResource]]</f>
        <v>Splunk ITSIITSI viewPrivate by default</v>
      </c>
      <c r="I3492" s="6" t="str">
        <f>Viewpoints_Statements[[#This Row],[ViewpointName]]&amp;Viewpoints_Statements[[#This Row],[PrimaryResource]]&amp;Viewpoints_Statements[[#This Row],[SecondaryResource]]&amp;Viewpoints_Statements[[#This Row],[KindOfDefinition]]&amp;Viewpoints_Statements[[#This Row],[Relevance]]</f>
        <v>Splunk ITSIITSI viewPrivate by defaultFact72</v>
      </c>
    </row>
    <row r="3493" spans="1:9" ht="28.5" customHeight="1">
      <c r="A3493" s="28" t="s">
        <v>8957</v>
      </c>
      <c r="B3493" s="23" t="s">
        <v>9059</v>
      </c>
      <c r="C3493" s="76" t="s">
        <v>9279</v>
      </c>
      <c r="D3493" s="81" t="s">
        <v>9278</v>
      </c>
      <c r="E3493" s="22">
        <v>72</v>
      </c>
      <c r="F3493" s="7" t="s">
        <v>8</v>
      </c>
      <c r="H3493" s="6" t="str">
        <f>Viewpoints_Statements[[#This Row],[ViewpointName]]&amp;Viewpoints_Statements[[#This Row],[PrimaryResource]]&amp;Viewpoints_Statements[[#This Row],[SecondaryResource]]</f>
        <v>Splunk ITSIITSI viewPrivate by default</v>
      </c>
      <c r="I3493" s="6" t="str">
        <f>Viewpoints_Statements[[#This Row],[ViewpointName]]&amp;Viewpoints_Statements[[#This Row],[PrimaryResource]]&amp;Viewpoints_Statements[[#This Row],[SecondaryResource]]&amp;Viewpoints_Statements[[#This Row],[KindOfDefinition]]&amp;Viewpoints_Statements[[#This Row],[Relevance]]</f>
        <v>Splunk ITSIITSI viewPrivate by defaultFact72</v>
      </c>
    </row>
    <row r="3494" spans="1:9" ht="28.5" customHeight="1">
      <c r="A3494" s="28" t="s">
        <v>8957</v>
      </c>
      <c r="B3494" s="23" t="s">
        <v>8961</v>
      </c>
      <c r="C3494" s="75" t="str">
        <f>INDEX(C:C, MATCH("Splunk ITSIITSI teamServiceFunctioning91", I:I, 0))</f>
        <v>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v>
      </c>
      <c r="D3494" s="83" t="s">
        <v>9053</v>
      </c>
      <c r="E3494" s="22">
        <v>90</v>
      </c>
      <c r="F3494" s="9" t="s">
        <v>105</v>
      </c>
      <c r="H3494" s="6" t="str">
        <f>Viewpoints_Statements[[#This Row],[ViewpointName]]&amp;Viewpoints_Statements[[#This Row],[PrimaryResource]]&amp;Viewpoints_Statements[[#This Row],[SecondaryResource]]</f>
        <v>Splunk ITSIITSI serviceITSI team</v>
      </c>
      <c r="I3494" s="6" t="str">
        <f>Viewpoints_Statements[[#This Row],[ViewpointName]]&amp;Viewpoints_Statements[[#This Row],[PrimaryResource]]&amp;Viewpoints_Statements[[#This Row],[SecondaryResource]]&amp;Viewpoints_Statements[[#This Row],[KindOfDefinition]]&amp;Viewpoints_Statements[[#This Row],[Relevance]]</f>
        <v>Splunk ITSIITSI serviceITSI teamFunctioning90</v>
      </c>
    </row>
    <row r="3495" spans="1:9" ht="28.5" customHeight="1">
      <c r="A3495" s="28" t="s">
        <v>8957</v>
      </c>
      <c r="B3495" s="23" t="s">
        <v>1835</v>
      </c>
      <c r="C3495" s="76" t="s">
        <v>9283</v>
      </c>
      <c r="D3495" s="81" t="s">
        <v>9132</v>
      </c>
      <c r="E3495" s="22">
        <v>72</v>
      </c>
      <c r="F3495" s="7" t="s">
        <v>9282</v>
      </c>
      <c r="G3495" s="8" t="s">
        <v>9284</v>
      </c>
      <c r="H3495" s="6" t="str">
        <f>Viewpoints_Statements[[#This Row],[ViewpointName]]&amp;Viewpoints_Statements[[#This Row],[PrimaryResource]]&amp;Viewpoints_Statements[[#This Row],[SecondaryResource]]</f>
        <v>Splunk ITSIBackupDependant object</v>
      </c>
      <c r="I3495" s="6" t="str">
        <f>Viewpoints_Statements[[#This Row],[ViewpointName]]&amp;Viewpoints_Statements[[#This Row],[PrimaryResource]]&amp;Viewpoints_Statements[[#This Row],[SecondaryResource]]&amp;Viewpoints_Statements[[#This Row],[KindOfDefinition]]&amp;Viewpoints_Statements[[#This Row],[Relevance]]</f>
        <v>Splunk ITSIBackupDependant objectInclude72</v>
      </c>
    </row>
    <row r="3496" spans="1:9" ht="28.5" customHeight="1">
      <c r="A3496" s="28" t="s">
        <v>8957</v>
      </c>
      <c r="B3496" s="23" t="s">
        <v>1835</v>
      </c>
      <c r="C3496" s="76" t="s">
        <v>9287</v>
      </c>
      <c r="D3496" s="81" t="s">
        <v>9285</v>
      </c>
      <c r="E3496" s="22">
        <v>77</v>
      </c>
      <c r="F3496" s="7" t="s">
        <v>1518</v>
      </c>
      <c r="G3496" s="8" t="s">
        <v>9286</v>
      </c>
      <c r="H3496" s="6" t="str">
        <f>Viewpoints_Statements[[#This Row],[ViewpointName]]&amp;Viewpoints_Statements[[#This Row],[PrimaryResource]]&amp;Viewpoints_Statements[[#This Row],[SecondaryResource]]</f>
        <v>Splunk ITSIBackupSearch to check progress</v>
      </c>
      <c r="I3496" s="6" t="str">
        <f>Viewpoints_Statements[[#This Row],[ViewpointName]]&amp;Viewpoints_Statements[[#This Row],[PrimaryResource]]&amp;Viewpoints_Statements[[#This Row],[SecondaryResource]]&amp;Viewpoints_Statements[[#This Row],[KindOfDefinition]]&amp;Viewpoints_Statements[[#This Row],[Relevance]]</f>
        <v>Splunk ITSIBackupSearch to check progressDebug77</v>
      </c>
    </row>
    <row r="3497" spans="1:9" ht="28.5" customHeight="1">
      <c r="A3497" s="28" t="s">
        <v>8957</v>
      </c>
      <c r="B3497" s="7" t="s">
        <v>3127</v>
      </c>
      <c r="C3497" s="75" t="str">
        <f>INDEX(C:C, MATCH("Splunk ITSIkvstore_to_json.pyDefinition100", I:I, 0))</f>
        <v>There is a script in ITSI that is called "kvstore_to_json.py", which can be used to perform certain operations like backups, restore backups, and even edit data in bulk(edit a bunch of data in one go instead of going one item at a time), this can be used in scripts or CLI</v>
      </c>
      <c r="D3497" s="81" t="s">
        <v>9288</v>
      </c>
      <c r="E3497" s="22">
        <v>80</v>
      </c>
      <c r="F3497" s="7" t="s">
        <v>31</v>
      </c>
      <c r="H3497" s="6" t="str">
        <f>Viewpoints_Statements[[#This Row],[ViewpointName]]&amp;Viewpoints_Statements[[#This Row],[PrimaryResource]]&amp;Viewpoints_Statements[[#This Row],[SecondaryResource]]</f>
        <v>Splunk ITSIITSIkvstore_to_json.py</v>
      </c>
      <c r="I3497" s="6" t="str">
        <f>Viewpoints_Statements[[#This Row],[ViewpointName]]&amp;Viewpoints_Statements[[#This Row],[PrimaryResource]]&amp;Viewpoints_Statements[[#This Row],[SecondaryResource]]&amp;Viewpoints_Statements[[#This Row],[KindOfDefinition]]&amp;Viewpoints_Statements[[#This Row],[Relevance]]</f>
        <v>Splunk ITSIITSIkvstore_to_json.pyCapability80</v>
      </c>
    </row>
    <row r="3498" spans="1:9" ht="28.5" customHeight="1">
      <c r="A3498" s="28" t="s">
        <v>8957</v>
      </c>
      <c r="B3498" s="35" t="s">
        <v>9288</v>
      </c>
      <c r="C3498" s="76" t="s">
        <v>9289</v>
      </c>
      <c r="D3498" s="81"/>
      <c r="E3498" s="22">
        <v>100</v>
      </c>
      <c r="F3498" s="7" t="s">
        <v>23</v>
      </c>
      <c r="H3498" s="6" t="str">
        <f>Viewpoints_Statements[[#This Row],[ViewpointName]]&amp;Viewpoints_Statements[[#This Row],[PrimaryResource]]&amp;Viewpoints_Statements[[#This Row],[SecondaryResource]]</f>
        <v>Splunk ITSIkvstore_to_json.py</v>
      </c>
      <c r="I3498" s="6" t="str">
        <f>Viewpoints_Statements[[#This Row],[ViewpointName]]&amp;Viewpoints_Statements[[#This Row],[PrimaryResource]]&amp;Viewpoints_Statements[[#This Row],[SecondaryResource]]&amp;Viewpoints_Statements[[#This Row],[KindOfDefinition]]&amp;Viewpoints_Statements[[#This Row],[Relevance]]</f>
        <v>Splunk ITSIkvstore_to_json.pyDefinition100</v>
      </c>
    </row>
    <row r="3499" spans="1:9" ht="28.5" customHeight="1">
      <c r="A3499" s="28" t="s">
        <v>8957</v>
      </c>
      <c r="B3499" s="23" t="s">
        <v>9288</v>
      </c>
      <c r="C3499" s="76" t="s">
        <v>9291</v>
      </c>
      <c r="D3499" s="81" t="s">
        <v>9290</v>
      </c>
      <c r="E3499" s="22">
        <v>83</v>
      </c>
      <c r="F3499" s="7" t="s">
        <v>31</v>
      </c>
      <c r="H3499" s="6" t="str">
        <f>Viewpoints_Statements[[#This Row],[ViewpointName]]&amp;Viewpoints_Statements[[#This Row],[PrimaryResource]]&amp;Viewpoints_Statements[[#This Row],[SecondaryResource]]</f>
        <v>Splunk ITSIkvstore_to_json.pyModify data in builk</v>
      </c>
      <c r="I3499" s="6" t="str">
        <f>Viewpoints_Statements[[#This Row],[ViewpointName]]&amp;Viewpoints_Statements[[#This Row],[PrimaryResource]]&amp;Viewpoints_Statements[[#This Row],[SecondaryResource]]&amp;Viewpoints_Statements[[#This Row],[KindOfDefinition]]&amp;Viewpoints_Statements[[#This Row],[Relevance]]</f>
        <v>Splunk ITSIkvstore_to_json.pyModify data in builkCapability83</v>
      </c>
    </row>
    <row r="3500" spans="1:9" ht="28.5" customHeight="1">
      <c r="A3500" s="28" t="s">
        <v>8957</v>
      </c>
      <c r="B3500" s="23" t="s">
        <v>9288</v>
      </c>
      <c r="C3500" s="76" t="s">
        <v>9293</v>
      </c>
      <c r="D3500" s="81" t="s">
        <v>9292</v>
      </c>
      <c r="E3500" s="22">
        <v>72</v>
      </c>
      <c r="F3500" s="7" t="s">
        <v>31</v>
      </c>
      <c r="H3500" s="6" t="str">
        <f>Viewpoints_Statements[[#This Row],[ViewpointName]]&amp;Viewpoints_Statements[[#This Row],[PrimaryResource]]&amp;Viewpoints_Statements[[#This Row],[SecondaryResource]]</f>
        <v>Splunk ITSIkvstore_to_json.pyMigrate environments</v>
      </c>
      <c r="I3500" s="6" t="str">
        <f>Viewpoints_Statements[[#This Row],[ViewpointName]]&amp;Viewpoints_Statements[[#This Row],[PrimaryResource]]&amp;Viewpoints_Statements[[#This Row],[SecondaryResource]]&amp;Viewpoints_Statements[[#This Row],[KindOfDefinition]]&amp;Viewpoints_Statements[[#This Row],[Relevance]]</f>
        <v>Splunk ITSIkvstore_to_json.pyMigrate environmentsCapability72</v>
      </c>
    </row>
    <row r="3501" spans="1:9" ht="28.5" customHeight="1">
      <c r="A3501" s="28" t="s">
        <v>8957</v>
      </c>
      <c r="B3501" s="23" t="s">
        <v>9288</v>
      </c>
      <c r="C3501" s="76" t="s">
        <v>9294</v>
      </c>
      <c r="D3501" s="81" t="s">
        <v>1722</v>
      </c>
      <c r="E3501" s="22">
        <v>70</v>
      </c>
      <c r="F3501" s="7" t="s">
        <v>1722</v>
      </c>
      <c r="H3501" s="6" t="str">
        <f>Viewpoints_Statements[[#This Row],[ViewpointName]]&amp;Viewpoints_Statements[[#This Row],[PrimaryResource]]&amp;Viewpoints_Statements[[#This Row],[SecondaryResource]]</f>
        <v>Splunk ITSIkvstore_to_json.pyLocation</v>
      </c>
      <c r="I3501" s="6" t="str">
        <f>Viewpoints_Statements[[#This Row],[ViewpointName]]&amp;Viewpoints_Statements[[#This Row],[PrimaryResource]]&amp;Viewpoints_Statements[[#This Row],[SecondaryResource]]&amp;Viewpoints_Statements[[#This Row],[KindOfDefinition]]&amp;Viewpoints_Statements[[#This Row],[Relevance]]</f>
        <v>Splunk ITSIkvstore_to_json.pyLocationLocation70</v>
      </c>
    </row>
    <row r="3502" spans="1:9" ht="28.5" customHeight="1">
      <c r="A3502" s="28" t="s">
        <v>8957</v>
      </c>
      <c r="B3502" s="23" t="s">
        <v>3127</v>
      </c>
      <c r="C3502" s="76" t="s">
        <v>9296</v>
      </c>
      <c r="D3502" s="81" t="s">
        <v>9295</v>
      </c>
      <c r="E3502" s="22">
        <v>90</v>
      </c>
      <c r="F3502" s="9" t="s">
        <v>2647</v>
      </c>
      <c r="G3502" s="7" t="s">
        <v>9297</v>
      </c>
      <c r="H3502" s="6" t="str">
        <f>Viewpoints_Statements[[#This Row],[ViewpointName]]&amp;Viewpoints_Statements[[#This Row],[PrimaryResource]]&amp;Viewpoints_Statements[[#This Row],[SecondaryResource]]</f>
        <v>Splunk ITSIITSIIncremental upgrades guide</v>
      </c>
      <c r="I3502" s="6" t="str">
        <f>Viewpoints_Statements[[#This Row],[ViewpointName]]&amp;Viewpoints_Statements[[#This Row],[PrimaryResource]]&amp;Viewpoints_Statements[[#This Row],[SecondaryResource]]&amp;Viewpoints_Statements[[#This Row],[KindOfDefinition]]&amp;Viewpoints_Statements[[#This Row],[Relevance]]</f>
        <v>Splunk ITSIITSIIncremental upgrades guideUpgrade90</v>
      </c>
    </row>
    <row r="3503" spans="1:9" ht="28.5" customHeight="1">
      <c r="A3503" s="28" t="s">
        <v>8957</v>
      </c>
      <c r="B3503" s="23" t="s">
        <v>3127</v>
      </c>
      <c r="C3503" s="76" t="s">
        <v>9299</v>
      </c>
      <c r="D3503" s="81" t="s">
        <v>9298</v>
      </c>
      <c r="E3503" s="22">
        <v>92</v>
      </c>
      <c r="F3503" s="9" t="s">
        <v>2647</v>
      </c>
      <c r="G3503" s="8" t="s">
        <v>9300</v>
      </c>
      <c r="H3503" s="6" t="str">
        <f>Viewpoints_Statements[[#This Row],[ViewpointName]]&amp;Viewpoints_Statements[[#This Row],[PrimaryResource]]&amp;Viewpoints_Statements[[#This Row],[SecondaryResource]]</f>
        <v>Splunk ITSIITSIUpgrade the rest of components</v>
      </c>
      <c r="I3503" s="6" t="str">
        <f>Viewpoints_Statements[[#This Row],[ViewpointName]]&amp;Viewpoints_Statements[[#This Row],[PrimaryResource]]&amp;Viewpoints_Statements[[#This Row],[SecondaryResource]]&amp;Viewpoints_Statements[[#This Row],[KindOfDefinition]]&amp;Viewpoints_Statements[[#This Row],[Relevance]]</f>
        <v>Splunk ITSIITSIUpgrade the rest of componentsUpgrade92</v>
      </c>
    </row>
    <row r="3504" spans="1:9" ht="28.5" customHeight="1">
      <c r="A3504" s="28" t="s">
        <v>8957</v>
      </c>
      <c r="B3504" s="23" t="s">
        <v>3127</v>
      </c>
      <c r="C3504" s="76" t="s">
        <v>9302</v>
      </c>
      <c r="D3504" s="81" t="s">
        <v>9301</v>
      </c>
      <c r="E3504" s="22">
        <v>73</v>
      </c>
      <c r="F3504" s="9" t="s">
        <v>2647</v>
      </c>
      <c r="G3504" s="8" t="s">
        <v>9303</v>
      </c>
      <c r="H3504" s="6" t="str">
        <f>Viewpoints_Statements[[#This Row],[ViewpointName]]&amp;Viewpoints_Statements[[#This Row],[PrimaryResource]]&amp;Viewpoints_Statements[[#This Row],[SecondaryResource]]</f>
        <v>Splunk ITSIITSINo service template sync</v>
      </c>
      <c r="I3504" s="6" t="str">
        <f>Viewpoints_Statements[[#This Row],[ViewpointName]]&amp;Viewpoints_Statements[[#This Row],[PrimaryResource]]&amp;Viewpoints_Statements[[#This Row],[SecondaryResource]]&amp;Viewpoints_Statements[[#This Row],[KindOfDefinition]]&amp;Viewpoints_Statements[[#This Row],[Relevance]]</f>
        <v>Splunk ITSIITSINo service template syncUpgrade73</v>
      </c>
    </row>
    <row r="3505" spans="1:9" ht="28.5" customHeight="1">
      <c r="A3505" s="28" t="s">
        <v>8957</v>
      </c>
      <c r="B3505" s="23" t="s">
        <v>3127</v>
      </c>
      <c r="C3505" s="76" t="s">
        <v>9305</v>
      </c>
      <c r="D3505" s="81" t="s">
        <v>9316</v>
      </c>
      <c r="E3505" s="22">
        <v>76</v>
      </c>
      <c r="F3505" s="9" t="s">
        <v>2647</v>
      </c>
      <c r="G3505" s="8" t="s">
        <v>9304</v>
      </c>
      <c r="H3505" s="6" t="str">
        <f>Viewpoints_Statements[[#This Row],[ViewpointName]]&amp;Viewpoints_Statements[[#This Row],[PrimaryResource]]&amp;Viewpoints_Statements[[#This Row],[SecondaryResource]]</f>
        <v>Splunk ITSIITSIadmin inherits itoa_admin</v>
      </c>
      <c r="I3505" s="6" t="str">
        <f>Viewpoints_Statements[[#This Row],[ViewpointName]]&amp;Viewpoints_Statements[[#This Row],[PrimaryResource]]&amp;Viewpoints_Statements[[#This Row],[SecondaryResource]]&amp;Viewpoints_Statements[[#This Row],[KindOfDefinition]]&amp;Viewpoints_Statements[[#This Row],[Relevance]]</f>
        <v>Splunk ITSIITSIadmin inherits itoa_adminUpgrade76</v>
      </c>
    </row>
    <row r="3506" spans="1:9" ht="28.5" customHeight="1">
      <c r="A3506" s="28" t="s">
        <v>8957</v>
      </c>
      <c r="B3506" s="23" t="s">
        <v>3127</v>
      </c>
      <c r="C3506" s="76" t="s">
        <v>9306</v>
      </c>
      <c r="D3506" s="81" t="s">
        <v>9307</v>
      </c>
      <c r="E3506" s="22">
        <v>74</v>
      </c>
      <c r="F3506" s="9" t="s">
        <v>2647</v>
      </c>
      <c r="G3506" s="8" t="s">
        <v>9308</v>
      </c>
      <c r="H3506" s="6" t="str">
        <f>Viewpoints_Statements[[#This Row],[ViewpointName]]&amp;Viewpoints_Statements[[#This Row],[PrimaryResource]]&amp;Viewpoints_Statements[[#This Row],[SecondaryResource]]</f>
        <v>Splunk ITSIITSIIncrease limiat kv store batch</v>
      </c>
      <c r="I3506" s="6" t="str">
        <f>Viewpoints_Statements[[#This Row],[ViewpointName]]&amp;Viewpoints_Statements[[#This Row],[PrimaryResource]]&amp;Viewpoints_Statements[[#This Row],[SecondaryResource]]&amp;Viewpoints_Statements[[#This Row],[KindOfDefinition]]&amp;Viewpoints_Statements[[#This Row],[Relevance]]</f>
        <v>Splunk ITSIITSIIncrease limiat kv store batchUpgrade74</v>
      </c>
    </row>
    <row r="3507" spans="1:9" ht="28.5" customHeight="1">
      <c r="A3507" s="28" t="s">
        <v>8957</v>
      </c>
      <c r="B3507" s="23" t="s">
        <v>3127</v>
      </c>
      <c r="C3507" s="76" t="s">
        <v>9313</v>
      </c>
      <c r="D3507" s="81" t="s">
        <v>9309</v>
      </c>
      <c r="E3507" s="22">
        <v>104</v>
      </c>
      <c r="F3507" s="9" t="s">
        <v>3015</v>
      </c>
      <c r="G3507" s="43" t="s">
        <v>9310</v>
      </c>
      <c r="H3507" s="6" t="str">
        <f>Viewpoints_Statements[[#This Row],[ViewpointName]]&amp;Viewpoints_Statements[[#This Row],[PrimaryResource]]&amp;Viewpoints_Statements[[#This Row],[SecondaryResource]]</f>
        <v>Splunk ITSIITSIKnown issues</v>
      </c>
      <c r="I3507" s="6" t="str">
        <f>Viewpoints_Statements[[#This Row],[ViewpointName]]&amp;Viewpoints_Statements[[#This Row],[PrimaryResource]]&amp;Viewpoints_Statements[[#This Row],[SecondaryResource]]&amp;Viewpoints_Statements[[#This Row],[KindOfDefinition]]&amp;Viewpoints_Statements[[#This Row],[Relevance]]</f>
        <v>Splunk ITSIITSIKnown issuesBest practice104</v>
      </c>
    </row>
    <row r="3508" spans="1:9" ht="28.5" customHeight="1">
      <c r="A3508" s="28" t="s">
        <v>8957</v>
      </c>
      <c r="B3508" s="23" t="s">
        <v>3127</v>
      </c>
      <c r="C3508" s="76" t="s">
        <v>9312</v>
      </c>
      <c r="D3508" s="81" t="s">
        <v>9311</v>
      </c>
      <c r="E3508" s="22">
        <v>101</v>
      </c>
      <c r="F3508" s="9" t="s">
        <v>3015</v>
      </c>
      <c r="G3508" s="7" t="s">
        <v>9314</v>
      </c>
      <c r="H3508" s="6" t="str">
        <f>Viewpoints_Statements[[#This Row],[ViewpointName]]&amp;Viewpoints_Statements[[#This Row],[PrimaryResource]]&amp;Viewpoints_Statements[[#This Row],[SecondaryResource]]</f>
        <v>Splunk ITSIITSIRemoved features</v>
      </c>
      <c r="I3508" s="6" t="str">
        <f>Viewpoints_Statements[[#This Row],[ViewpointName]]&amp;Viewpoints_Statements[[#This Row],[PrimaryResource]]&amp;Viewpoints_Statements[[#This Row],[SecondaryResource]]&amp;Viewpoints_Statements[[#This Row],[KindOfDefinition]]&amp;Viewpoints_Statements[[#This Row],[Relevance]]</f>
        <v>Splunk ITSIITSIRemoved featuresBest practice101</v>
      </c>
    </row>
    <row r="3509" spans="1:9" ht="28.5" customHeight="1">
      <c r="A3509" s="28" t="s">
        <v>8957</v>
      </c>
      <c r="B3509" s="7" t="s">
        <v>3127</v>
      </c>
      <c r="C3509" s="76" t="s">
        <v>9317</v>
      </c>
      <c r="D3509" s="81" t="s">
        <v>9315</v>
      </c>
      <c r="E3509" s="22">
        <v>75</v>
      </c>
      <c r="F3509" s="9" t="s">
        <v>1518</v>
      </c>
      <c r="H3509" s="6" t="str">
        <f>Viewpoints_Statements[[#This Row],[ViewpointName]]&amp;Viewpoints_Statements[[#This Row],[PrimaryResource]]&amp;Viewpoints_Statements[[#This Row],[SecondaryResource]]</f>
        <v>Splunk ITSIITSISee all indexes with a search</v>
      </c>
      <c r="I3509" s="6" t="str">
        <f>Viewpoints_Statements[[#This Row],[ViewpointName]]&amp;Viewpoints_Statements[[#This Row],[PrimaryResource]]&amp;Viewpoints_Statements[[#This Row],[SecondaryResource]]&amp;Viewpoints_Statements[[#This Row],[KindOfDefinition]]&amp;Viewpoints_Statements[[#This Row],[Relevance]]</f>
        <v>Splunk ITSIITSISee all indexes with a searchDebug75</v>
      </c>
    </row>
    <row r="3510" spans="1:9" ht="28.5" customHeight="1">
      <c r="A3510" s="28" t="s">
        <v>8957</v>
      </c>
      <c r="B3510" s="23" t="s">
        <v>9066</v>
      </c>
      <c r="C3510" s="76" t="s">
        <v>9841</v>
      </c>
      <c r="D3510" s="81" t="s">
        <v>9318</v>
      </c>
      <c r="E3510" s="22">
        <v>100</v>
      </c>
      <c r="F3510" s="9" t="s">
        <v>23</v>
      </c>
      <c r="G3510" s="8" t="s">
        <v>9319</v>
      </c>
      <c r="H3510" s="6" t="str">
        <f>Viewpoints_Statements[[#This Row],[ViewpointName]]&amp;Viewpoints_Statements[[#This Row],[PrimaryResource]]&amp;Viewpoints_Statements[[#This Row],[SecondaryResource]]</f>
        <v>Splunk ITSIITSI notable eventCorrelation search</v>
      </c>
      <c r="I3510" s="6" t="str">
        <f>Viewpoints_Statements[[#This Row],[ViewpointName]]&amp;Viewpoints_Statements[[#This Row],[PrimaryResource]]&amp;Viewpoints_Statements[[#This Row],[SecondaryResource]]&amp;Viewpoints_Statements[[#This Row],[KindOfDefinition]]&amp;Viewpoints_Statements[[#This Row],[Relevance]]</f>
        <v>Splunk ITSIITSI notable eventCorrelation searchDefinition100</v>
      </c>
    </row>
    <row r="3511" spans="1:9" ht="28.5" customHeight="1">
      <c r="A3511" s="28" t="s">
        <v>8957</v>
      </c>
      <c r="B3511" s="23" t="s">
        <v>9063</v>
      </c>
      <c r="C3511" s="76" t="s">
        <v>10152</v>
      </c>
      <c r="D3511" s="83" t="s">
        <v>9066</v>
      </c>
      <c r="E3511" s="22">
        <v>100</v>
      </c>
      <c r="F3511" s="9" t="s">
        <v>23</v>
      </c>
      <c r="H3511" s="6" t="str">
        <f>Viewpoints_Statements[[#This Row],[ViewpointName]]&amp;Viewpoints_Statements[[#This Row],[PrimaryResource]]&amp;Viewpoints_Statements[[#This Row],[SecondaryResource]]</f>
        <v>Splunk ITSIITSI episodeITSI notable event</v>
      </c>
      <c r="I3511" s="6" t="str">
        <f>Viewpoints_Statements[[#This Row],[ViewpointName]]&amp;Viewpoints_Statements[[#This Row],[PrimaryResource]]&amp;Viewpoints_Statements[[#This Row],[SecondaryResource]]&amp;Viewpoints_Statements[[#This Row],[KindOfDefinition]]&amp;Viewpoints_Statements[[#This Row],[Relevance]]</f>
        <v>Splunk ITSIITSI episodeITSI notable eventDefinition100</v>
      </c>
    </row>
    <row r="3512" spans="1:9" ht="28.5" customHeight="1">
      <c r="A3512" s="28" t="s">
        <v>8957</v>
      </c>
      <c r="B3512" s="23" t="s">
        <v>9066</v>
      </c>
      <c r="C3512" s="75" t="str">
        <f>INDEX(C:C, MATCH("Splunk ITSIITSI episodeITSI notable eventDefinition100", I:I, 0))</f>
        <v>An episode is a collection of notable events which are related together, these are meant to track seamlessly notable events, and also to track the status of the steps to remediate the issues from the notables events being collected here</v>
      </c>
      <c r="D3512" s="83" t="s">
        <v>9063</v>
      </c>
      <c r="E3512" s="22">
        <v>70</v>
      </c>
      <c r="F3512" s="9" t="s">
        <v>1791</v>
      </c>
      <c r="H3512" s="6" t="str">
        <f>Viewpoints_Statements[[#This Row],[ViewpointName]]&amp;Viewpoints_Statements[[#This Row],[PrimaryResource]]&amp;Viewpoints_Statements[[#This Row],[SecondaryResource]]</f>
        <v>Splunk ITSIITSI notable eventITSI episode</v>
      </c>
      <c r="I3512" s="6" t="str">
        <f>Viewpoints_Statements[[#This Row],[ViewpointName]]&amp;Viewpoints_Statements[[#This Row],[PrimaryResource]]&amp;Viewpoints_Statements[[#This Row],[SecondaryResource]]&amp;Viewpoints_Statements[[#This Row],[KindOfDefinition]]&amp;Viewpoints_Statements[[#This Row],[Relevance]]</f>
        <v>Splunk ITSIITSI notable eventITSI episodeRelation70</v>
      </c>
    </row>
    <row r="3513" spans="1:9" ht="28.5" customHeight="1">
      <c r="A3513" s="28" t="s">
        <v>8957</v>
      </c>
      <c r="B3513" s="23" t="s">
        <v>9066</v>
      </c>
      <c r="C3513" s="76" t="s">
        <v>9320</v>
      </c>
      <c r="D3513" s="81" t="s">
        <v>1097</v>
      </c>
      <c r="E3513" s="22">
        <v>75</v>
      </c>
      <c r="F3513" s="9" t="s">
        <v>1722</v>
      </c>
      <c r="H3513" s="6" t="str">
        <f>Viewpoints_Statements[[#This Row],[ViewpointName]]&amp;Viewpoints_Statements[[#This Row],[PrimaryResource]]&amp;Viewpoints_Statements[[#This Row],[SecondaryResource]]</f>
        <v>Splunk ITSIITSI notable eventIndex</v>
      </c>
      <c r="I3513" s="6" t="str">
        <f>Viewpoints_Statements[[#This Row],[ViewpointName]]&amp;Viewpoints_Statements[[#This Row],[PrimaryResource]]&amp;Viewpoints_Statements[[#This Row],[SecondaryResource]]&amp;Viewpoints_Statements[[#This Row],[KindOfDefinition]]&amp;Viewpoints_Statements[[#This Row],[Relevance]]</f>
        <v>Splunk ITSIITSI notable eventIndexLocation75</v>
      </c>
    </row>
    <row r="3514" spans="1:9" ht="28.5" customHeight="1">
      <c r="A3514" s="28" t="s">
        <v>8957</v>
      </c>
      <c r="B3514" s="23" t="s">
        <v>9063</v>
      </c>
      <c r="C3514" s="76" t="s">
        <v>9321</v>
      </c>
      <c r="D3514" s="81" t="s">
        <v>10150</v>
      </c>
      <c r="E3514" s="22">
        <v>81</v>
      </c>
      <c r="F3514" s="9" t="s">
        <v>10151</v>
      </c>
      <c r="H3514" s="6" t="str">
        <f>Viewpoints_Statements[[#This Row],[ViewpointName]]&amp;Viewpoints_Statements[[#This Row],[PrimaryResource]]&amp;Viewpoints_Statements[[#This Row],[SecondaryResource]]</f>
        <v>Splunk ITSIITSI episodeitsi_grouped_alerts</v>
      </c>
      <c r="I3514" s="6" t="str">
        <f>Viewpoints_Statements[[#This Row],[ViewpointName]]&amp;Viewpoints_Statements[[#This Row],[PrimaryResource]]&amp;Viewpoints_Statements[[#This Row],[SecondaryResource]]&amp;Viewpoints_Statements[[#This Row],[KindOfDefinition]]&amp;Viewpoints_Statements[[#This Row],[Relevance]]</f>
        <v>Splunk ITSIITSI episodeitsi_grouped_alertsSource81</v>
      </c>
    </row>
    <row r="3515" spans="1:9" ht="28.5" customHeight="1">
      <c r="A3515" s="28" t="s">
        <v>8957</v>
      </c>
      <c r="B3515" s="23" t="s">
        <v>9318</v>
      </c>
      <c r="C3515" s="76" t="s">
        <v>9323</v>
      </c>
      <c r="D3515" s="81" t="s">
        <v>9322</v>
      </c>
      <c r="E3515" s="22">
        <v>103</v>
      </c>
      <c r="F3515" s="9" t="s">
        <v>23</v>
      </c>
      <c r="H3515" s="6" t="str">
        <f>Viewpoints_Statements[[#This Row],[ViewpointName]]&amp;Viewpoints_Statements[[#This Row],[PrimaryResource]]&amp;Viewpoints_Statements[[#This Row],[SecondaryResource]]</f>
        <v>Splunk ITSICorrelation searchScheduled saved search</v>
      </c>
      <c r="I3515" s="6" t="str">
        <f>Viewpoints_Statements[[#This Row],[ViewpointName]]&amp;Viewpoints_Statements[[#This Row],[PrimaryResource]]&amp;Viewpoints_Statements[[#This Row],[SecondaryResource]]&amp;Viewpoints_Statements[[#This Row],[KindOfDefinition]]&amp;Viewpoints_Statements[[#This Row],[Relevance]]</f>
        <v>Splunk ITSICorrelation searchScheduled saved searchDefinition103</v>
      </c>
    </row>
    <row r="3516" spans="1:9" ht="28.5" customHeight="1">
      <c r="A3516" s="28" t="s">
        <v>8957</v>
      </c>
      <c r="B3516" s="23" t="s">
        <v>9318</v>
      </c>
      <c r="C3516" s="76" t="s">
        <v>9324</v>
      </c>
      <c r="D3516" s="81" t="s">
        <v>10</v>
      </c>
      <c r="E3516" s="22">
        <v>77</v>
      </c>
      <c r="F3516" s="9" t="s">
        <v>31</v>
      </c>
      <c r="H3516" s="6" t="str">
        <f>Viewpoints_Statements[[#This Row],[ViewpointName]]&amp;Viewpoints_Statements[[#This Row],[PrimaryResource]]&amp;Viewpoints_Statements[[#This Row],[SecondaryResource]]</f>
        <v>Splunk ITSICorrelation searchAction</v>
      </c>
      <c r="I3516" s="6" t="str">
        <f>Viewpoints_Statements[[#This Row],[ViewpointName]]&amp;Viewpoints_Statements[[#This Row],[PrimaryResource]]&amp;Viewpoints_Statements[[#This Row],[SecondaryResource]]&amp;Viewpoints_Statements[[#This Row],[KindOfDefinition]]&amp;Viewpoints_Statements[[#This Row],[Relevance]]</f>
        <v>Splunk ITSICorrelation searchActionCapability77</v>
      </c>
    </row>
    <row r="3517" spans="1:9" ht="28.5" customHeight="1">
      <c r="A3517" s="28" t="s">
        <v>8957</v>
      </c>
      <c r="B3517" s="23" t="s">
        <v>9318</v>
      </c>
      <c r="C3517" s="76" t="s">
        <v>9325</v>
      </c>
      <c r="D3517" s="81" t="s">
        <v>33</v>
      </c>
      <c r="E3517" s="22">
        <v>75</v>
      </c>
      <c r="F3517" s="9" t="s">
        <v>33</v>
      </c>
      <c r="H3517" s="6" t="str">
        <f>Viewpoints_Statements[[#This Row],[ViewpointName]]&amp;Viewpoints_Statements[[#This Row],[PrimaryResource]]&amp;Viewpoints_Statements[[#This Row],[SecondaryResource]]</f>
        <v>Splunk ITSICorrelation searchPermission</v>
      </c>
      <c r="I3517" s="6" t="str">
        <f>Viewpoints_Statements[[#This Row],[ViewpointName]]&amp;Viewpoints_Statements[[#This Row],[PrimaryResource]]&amp;Viewpoints_Statements[[#This Row],[SecondaryResource]]&amp;Viewpoints_Statements[[#This Row],[KindOfDefinition]]&amp;Viewpoints_Statements[[#This Row],[Relevance]]</f>
        <v>Splunk ITSICorrelation searchPermissionPermission75</v>
      </c>
    </row>
    <row r="3518" spans="1:9" ht="28.5" customHeight="1">
      <c r="A3518" s="28" t="s">
        <v>8957</v>
      </c>
      <c r="B3518" s="23" t="s">
        <v>9318</v>
      </c>
      <c r="C3518" s="76" t="s">
        <v>9327</v>
      </c>
      <c r="D3518" s="81" t="s">
        <v>9326</v>
      </c>
      <c r="E3518" s="22">
        <v>76</v>
      </c>
      <c r="F3518" s="9" t="s">
        <v>31</v>
      </c>
      <c r="G3518" s="8" t="s">
        <v>9328</v>
      </c>
      <c r="H3518" s="6" t="str">
        <f>Viewpoints_Statements[[#This Row],[ViewpointName]]&amp;Viewpoints_Statements[[#This Row],[PrimaryResource]]&amp;Viewpoints_Statements[[#This Row],[SecondaryResource]]</f>
        <v>Splunk ITSICorrelation searchPredefined template searches</v>
      </c>
      <c r="I3518" s="6" t="str">
        <f>Viewpoints_Statements[[#This Row],[ViewpointName]]&amp;Viewpoints_Statements[[#This Row],[PrimaryResource]]&amp;Viewpoints_Statements[[#This Row],[SecondaryResource]]&amp;Viewpoints_Statements[[#This Row],[KindOfDefinition]]&amp;Viewpoints_Statements[[#This Row],[Relevance]]</f>
        <v>Splunk ITSICorrelation searchPredefined template searchesCapability76</v>
      </c>
    </row>
    <row r="3519" spans="1:9" ht="28.5" customHeight="1">
      <c r="A3519" s="28" t="s">
        <v>8957</v>
      </c>
      <c r="B3519" s="23" t="s">
        <v>9318</v>
      </c>
      <c r="C3519" s="76" t="s">
        <v>9343</v>
      </c>
      <c r="D3519" s="81" t="s">
        <v>8961</v>
      </c>
      <c r="E3519" s="22">
        <v>86</v>
      </c>
      <c r="F3519" s="9" t="s">
        <v>80</v>
      </c>
      <c r="G3519" s="8" t="s">
        <v>9329</v>
      </c>
      <c r="H3519" s="6" t="str">
        <f>Viewpoints_Statements[[#This Row],[ViewpointName]]&amp;Viewpoints_Statements[[#This Row],[PrimaryResource]]&amp;Viewpoints_Statements[[#This Row],[SecondaryResource]]</f>
        <v>Splunk ITSICorrelation searchITSI service</v>
      </c>
      <c r="I3519" s="6" t="str">
        <f>Viewpoints_Statements[[#This Row],[ViewpointName]]&amp;Viewpoints_Statements[[#This Row],[PrimaryResource]]&amp;Viewpoints_Statements[[#This Row],[SecondaryResource]]&amp;Viewpoints_Statements[[#This Row],[KindOfDefinition]]&amp;Viewpoints_Statements[[#This Row],[Relevance]]</f>
        <v>Splunk ITSICorrelation searchITSI serviceComposed of86</v>
      </c>
    </row>
    <row r="3520" spans="1:9" ht="28.5" customHeight="1">
      <c r="A3520" s="28" t="s">
        <v>8957</v>
      </c>
      <c r="B3520" s="23" t="s">
        <v>9318</v>
      </c>
      <c r="C3520" s="76" t="s">
        <v>9330</v>
      </c>
      <c r="D3520" s="81" t="s">
        <v>58</v>
      </c>
      <c r="E3520" s="22">
        <v>93</v>
      </c>
      <c r="F3520" s="9" t="s">
        <v>80</v>
      </c>
      <c r="G3520" s="8" t="s">
        <v>9331</v>
      </c>
      <c r="H3520" s="6" t="str">
        <f>Viewpoints_Statements[[#This Row],[ViewpointName]]&amp;Viewpoints_Statements[[#This Row],[PrimaryResource]]&amp;Viewpoints_Statements[[#This Row],[SecondaryResource]]</f>
        <v>Splunk ITSICorrelation searchSchedule</v>
      </c>
      <c r="I3520" s="6" t="str">
        <f>Viewpoints_Statements[[#This Row],[ViewpointName]]&amp;Viewpoints_Statements[[#This Row],[PrimaryResource]]&amp;Viewpoints_Statements[[#This Row],[SecondaryResource]]&amp;Viewpoints_Statements[[#This Row],[KindOfDefinition]]&amp;Viewpoints_Statements[[#This Row],[Relevance]]</f>
        <v>Splunk ITSICorrelation searchScheduleComposed of93</v>
      </c>
    </row>
    <row r="3521" spans="1:9" ht="28.5" customHeight="1">
      <c r="A3521" s="28" t="s">
        <v>8957</v>
      </c>
      <c r="B3521" s="23" t="s">
        <v>9066</v>
      </c>
      <c r="C3521" s="76" t="s">
        <v>9339</v>
      </c>
      <c r="D3521" s="81" t="s">
        <v>9332</v>
      </c>
      <c r="E3521" s="22">
        <v>73</v>
      </c>
      <c r="F3521" s="9" t="s">
        <v>31</v>
      </c>
      <c r="G3521" s="8" t="s">
        <v>9340</v>
      </c>
      <c r="H3521" s="6" t="str">
        <f>Viewpoints_Statements[[#This Row],[ViewpointName]]&amp;Viewpoints_Statements[[#This Row],[PrimaryResource]]&amp;Viewpoints_Statements[[#This Row],[SecondaryResource]]</f>
        <v>Splunk ITSIITSI notable eventField substitution</v>
      </c>
      <c r="I3521" s="6" t="str">
        <f>Viewpoints_Statements[[#This Row],[ViewpointName]]&amp;Viewpoints_Statements[[#This Row],[PrimaryResource]]&amp;Viewpoints_Statements[[#This Row],[SecondaryResource]]&amp;Viewpoints_Statements[[#This Row],[KindOfDefinition]]&amp;Viewpoints_Statements[[#This Row],[Relevance]]</f>
        <v>Splunk ITSIITSI notable eventField substitutionCapability73</v>
      </c>
    </row>
    <row r="3522" spans="1:9" ht="28.5" customHeight="1">
      <c r="A3522" s="28" t="s">
        <v>8957</v>
      </c>
      <c r="B3522" s="23" t="s">
        <v>9318</v>
      </c>
      <c r="C3522" s="76" t="s">
        <v>9333</v>
      </c>
      <c r="D3522" s="81" t="s">
        <v>9334</v>
      </c>
      <c r="E3522" s="22">
        <v>90</v>
      </c>
      <c r="F3522" s="9" t="s">
        <v>2078</v>
      </c>
      <c r="H3522" s="6" t="str">
        <f>Viewpoints_Statements[[#This Row],[ViewpointName]]&amp;Viewpoints_Statements[[#This Row],[PrimaryResource]]&amp;Viewpoints_Statements[[#This Row],[SecondaryResource]]</f>
        <v>Splunk ITSICorrelation searchProcess data into notable event</v>
      </c>
      <c r="I3522" s="6" t="str">
        <f>Viewpoints_Statements[[#This Row],[ViewpointName]]&amp;Viewpoints_Statements[[#This Row],[PrimaryResource]]&amp;Viewpoints_Statements[[#This Row],[SecondaryResource]]&amp;Viewpoints_Statements[[#This Row],[KindOfDefinition]]&amp;Viewpoints_Statements[[#This Row],[Relevance]]</f>
        <v>Splunk ITSICorrelation searchProcess data into notable eventUsecase90</v>
      </c>
    </row>
    <row r="3523" spans="1:9" ht="28.5" customHeight="1">
      <c r="A3523" s="28" t="s">
        <v>8957</v>
      </c>
      <c r="B3523" s="23" t="s">
        <v>9318</v>
      </c>
      <c r="C3523" s="76" t="s">
        <v>9335</v>
      </c>
      <c r="D3523" s="81" t="s">
        <v>9337</v>
      </c>
      <c r="E3523" s="22">
        <v>80</v>
      </c>
      <c r="F3523" s="9" t="s">
        <v>2078</v>
      </c>
      <c r="G3523" s="7" t="s">
        <v>9336</v>
      </c>
      <c r="H3523" s="6" t="str">
        <f>Viewpoints_Statements[[#This Row],[ViewpointName]]&amp;Viewpoints_Statements[[#This Row],[PrimaryResource]]&amp;Viewpoints_Statements[[#This Row],[SecondaryResource]]</f>
        <v>Splunk ITSICorrelation searchNormalize lots of alerts</v>
      </c>
      <c r="I3523" s="6" t="str">
        <f>Viewpoints_Statements[[#This Row],[ViewpointName]]&amp;Viewpoints_Statements[[#This Row],[PrimaryResource]]&amp;Viewpoints_Statements[[#This Row],[SecondaryResource]]&amp;Viewpoints_Statements[[#This Row],[KindOfDefinition]]&amp;Viewpoints_Statements[[#This Row],[Relevance]]</f>
        <v>Splunk ITSICorrelation searchNormalize lots of alertsUsecase80</v>
      </c>
    </row>
    <row r="3524" spans="1:9" ht="28.5" customHeight="1">
      <c r="A3524" s="28" t="s">
        <v>8957</v>
      </c>
      <c r="B3524" s="23" t="s">
        <v>9066</v>
      </c>
      <c r="C3524" s="76" t="s">
        <v>9344</v>
      </c>
      <c r="D3524" s="81" t="s">
        <v>9063</v>
      </c>
      <c r="E3524" s="22">
        <v>84</v>
      </c>
      <c r="F3524" s="9" t="s">
        <v>9338</v>
      </c>
      <c r="G3524" s="8" t="s">
        <v>9346</v>
      </c>
      <c r="H3524" s="6" t="str">
        <f>Viewpoints_Statements[[#This Row],[ViewpointName]]&amp;Viewpoints_Statements[[#This Row],[PrimaryResource]]&amp;Viewpoints_Statements[[#This Row],[SecondaryResource]]</f>
        <v>Splunk ITSIITSI notable eventITSI episode</v>
      </c>
      <c r="I3524" s="6" t="str">
        <f>Viewpoints_Statements[[#This Row],[ViewpointName]]&amp;Viewpoints_Statements[[#This Row],[PrimaryResource]]&amp;Viewpoints_Statements[[#This Row],[SecondaryResource]]&amp;Viewpoints_Statements[[#This Row],[KindOfDefinition]]&amp;Viewpoints_Statements[[#This Row],[Relevance]]</f>
        <v>Splunk ITSIITSI notable eventITSI episodePermanent84</v>
      </c>
    </row>
    <row r="3525" spans="1:9" ht="28.5" customHeight="1">
      <c r="A3525" s="28" t="s">
        <v>8957</v>
      </c>
      <c r="B3525" s="23" t="s">
        <v>9318</v>
      </c>
      <c r="C3525" s="75" t="str">
        <f>INDEX(C:C, MATCH("Splunk ITSIITSI notable eventField substitutionCapability73", I:I, 0))</f>
        <v>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 fields required_servers, actual_servers", then you can in the title:"Only %actual_servers% are up, which is less than limit %required_servers%"), NOTE: If the field from the data is named the same as a field from the notable event(like 'status'), then Splunk renames the field by adding a prefix as "orig_&lt;yourField&gt;", source in addnotes</v>
      </c>
      <c r="D3525" s="81" t="s">
        <v>9332</v>
      </c>
      <c r="E3525" s="22">
        <v>73</v>
      </c>
      <c r="F3525" s="9" t="s">
        <v>31</v>
      </c>
      <c r="H3525" s="6" t="str">
        <f>Viewpoints_Statements[[#This Row],[ViewpointName]]&amp;Viewpoints_Statements[[#This Row],[PrimaryResource]]&amp;Viewpoints_Statements[[#This Row],[SecondaryResource]]</f>
        <v>Splunk ITSICorrelation searchField substitution</v>
      </c>
      <c r="I3525" s="6" t="str">
        <f>Viewpoints_Statements[[#This Row],[ViewpointName]]&amp;Viewpoints_Statements[[#This Row],[PrimaryResource]]&amp;Viewpoints_Statements[[#This Row],[SecondaryResource]]&amp;Viewpoints_Statements[[#This Row],[KindOfDefinition]]&amp;Viewpoints_Statements[[#This Row],[Relevance]]</f>
        <v>Splunk ITSICorrelation searchField substitutionCapability73</v>
      </c>
    </row>
    <row r="3526" spans="1:9" ht="28.5" customHeight="1">
      <c r="A3526" s="28" t="s">
        <v>8957</v>
      </c>
      <c r="B3526" s="23" t="s">
        <v>9066</v>
      </c>
      <c r="C3526" s="76" t="s">
        <v>9415</v>
      </c>
      <c r="D3526" s="81" t="s">
        <v>9341</v>
      </c>
      <c r="E3526" s="22">
        <v>76</v>
      </c>
      <c r="F3526" s="9" t="s">
        <v>31</v>
      </c>
      <c r="G3526" s="8" t="s">
        <v>9342</v>
      </c>
      <c r="H3526" s="6" t="str">
        <f>Viewpoints_Statements[[#This Row],[ViewpointName]]&amp;Viewpoints_Statements[[#This Row],[PrimaryResource]]&amp;Viewpoints_Statements[[#This Row],[SecondaryResource]]</f>
        <v>Splunk ITSIITSI notable eventEdit builtin fields</v>
      </c>
      <c r="I3526" s="6" t="str">
        <f>Viewpoints_Statements[[#This Row],[ViewpointName]]&amp;Viewpoints_Statements[[#This Row],[PrimaryResource]]&amp;Viewpoints_Statements[[#This Row],[SecondaryResource]]&amp;Viewpoints_Statements[[#This Row],[KindOfDefinition]]&amp;Viewpoints_Statements[[#This Row],[Relevance]]</f>
        <v>Splunk ITSIITSI notable eventEdit builtin fieldsCapability76</v>
      </c>
    </row>
    <row r="3527" spans="1:9" ht="28.5" customHeight="1">
      <c r="A3527" s="28" t="s">
        <v>8957</v>
      </c>
      <c r="B3527" s="23" t="s">
        <v>9318</v>
      </c>
      <c r="C3527" s="75" t="str">
        <f>INDEX(C:C, MATCH("Splunk ITSIITSI notable eventEdit builtin fieldsCapability76", I:I, 0))</f>
        <v>We may be able to overwrite existing fields from the notable event(like notable_severity) by writing the field(as a token) in the search and replacing its value with the eval command, like this {| eval notable_severity = if(priority="high", "Critical", "Medium"}, this could also be useful to give custom messages or values to the fileds of the notable event, like the image in addnotes which is the 'Instructions' field, where we are encouraged to set its value using this functinality source in addnotes</v>
      </c>
      <c r="D3527" s="81" t="s">
        <v>9341</v>
      </c>
      <c r="E3527" s="22">
        <v>76</v>
      </c>
      <c r="F3527" s="9" t="s">
        <v>31</v>
      </c>
      <c r="H3527" s="6" t="str">
        <f>Viewpoints_Statements[[#This Row],[ViewpointName]]&amp;Viewpoints_Statements[[#This Row],[PrimaryResource]]&amp;Viewpoints_Statements[[#This Row],[SecondaryResource]]</f>
        <v>Splunk ITSICorrelation searchEdit builtin fields</v>
      </c>
      <c r="I3527" s="6" t="str">
        <f>Viewpoints_Statements[[#This Row],[ViewpointName]]&amp;Viewpoints_Statements[[#This Row],[PrimaryResource]]&amp;Viewpoints_Statements[[#This Row],[SecondaryResource]]&amp;Viewpoints_Statements[[#This Row],[KindOfDefinition]]&amp;Viewpoints_Statements[[#This Row],[Relevance]]</f>
        <v>Splunk ITSICorrelation searchEdit builtin fieldsCapability76</v>
      </c>
    </row>
    <row r="3528" spans="1:9" ht="28.5" customHeight="1">
      <c r="A3528" s="28" t="s">
        <v>8957</v>
      </c>
      <c r="B3528" s="23" t="s">
        <v>3127</v>
      </c>
      <c r="C3528" s="76" t="s">
        <v>9347</v>
      </c>
      <c r="D3528" s="81" t="s">
        <v>1097</v>
      </c>
      <c r="E3528" s="22">
        <v>95</v>
      </c>
      <c r="F3528" s="9" t="s">
        <v>105</v>
      </c>
      <c r="G3528" s="8" t="s">
        <v>9345</v>
      </c>
      <c r="H3528" s="6" t="str">
        <f>Viewpoints_Statements[[#This Row],[ViewpointName]]&amp;Viewpoints_Statements[[#This Row],[PrimaryResource]]&amp;Viewpoints_Statements[[#This Row],[SecondaryResource]]</f>
        <v>Splunk ITSIITSIIndex</v>
      </c>
      <c r="I3528" s="6" t="str">
        <f>Viewpoints_Statements[[#This Row],[ViewpointName]]&amp;Viewpoints_Statements[[#This Row],[PrimaryResource]]&amp;Viewpoints_Statements[[#This Row],[SecondaryResource]]&amp;Viewpoints_Statements[[#This Row],[KindOfDefinition]]&amp;Viewpoints_Statements[[#This Row],[Relevance]]</f>
        <v>Splunk ITSIITSIIndexFunctioning95</v>
      </c>
    </row>
    <row r="3529" spans="1:9" ht="28.5" customHeight="1">
      <c r="A3529" s="28" t="s">
        <v>8957</v>
      </c>
      <c r="B3529" s="35" t="s">
        <v>9063</v>
      </c>
      <c r="C3529" s="76" t="s">
        <v>9349</v>
      </c>
      <c r="D3529" s="81" t="s">
        <v>9348</v>
      </c>
      <c r="E3529" s="22">
        <v>70</v>
      </c>
      <c r="F3529" s="9" t="s">
        <v>109</v>
      </c>
      <c r="H3529" s="6" t="str">
        <f>Viewpoints_Statements[[#This Row],[ViewpointName]]&amp;Viewpoints_Statements[[#This Row],[PrimaryResource]]&amp;Viewpoints_Statements[[#This Row],[SecondaryResource]]</f>
        <v>Splunk ITSIITSI episodeNotable group</v>
      </c>
      <c r="I3529" s="6" t="str">
        <f>Viewpoints_Statements[[#This Row],[ViewpointName]]&amp;Viewpoints_Statements[[#This Row],[PrimaryResource]]&amp;Viewpoints_Statements[[#This Row],[SecondaryResource]]&amp;Viewpoints_Statements[[#This Row],[KindOfDefinition]]&amp;Viewpoints_Statements[[#This Row],[Relevance]]</f>
        <v>Splunk ITSIITSI episodeNotable groupAlias70</v>
      </c>
    </row>
    <row r="3530" spans="1:9" ht="28.5" customHeight="1">
      <c r="A3530" s="28" t="s">
        <v>8957</v>
      </c>
      <c r="B3530" s="23" t="s">
        <v>9063</v>
      </c>
      <c r="C3530" s="75" t="str">
        <f>INDEX(C:C, MATCH("Splunk ITSIITSI episodeNotable groupAlias70", I:I, 0))</f>
        <v>It seems that sometimes internally insplunk episodes are also referred as just a 'group', with names like 'notable_group'or 'grouped_alerts', or also 'notable event episode', but all of them still refer to episodes</v>
      </c>
      <c r="D3530" s="81" t="s">
        <v>9350</v>
      </c>
      <c r="E3530" s="22">
        <v>70</v>
      </c>
      <c r="F3530" s="9" t="s">
        <v>109</v>
      </c>
      <c r="H3530" s="6" t="str">
        <f>Viewpoints_Statements[[#This Row],[ViewpointName]]&amp;Viewpoints_Statements[[#This Row],[PrimaryResource]]&amp;Viewpoints_Statements[[#This Row],[SecondaryResource]]</f>
        <v>Splunk ITSIITSI episodeNotable event episode</v>
      </c>
      <c r="I3530" s="6" t="str">
        <f>Viewpoints_Statements[[#This Row],[ViewpointName]]&amp;Viewpoints_Statements[[#This Row],[PrimaryResource]]&amp;Viewpoints_Statements[[#This Row],[SecondaryResource]]&amp;Viewpoints_Statements[[#This Row],[KindOfDefinition]]&amp;Viewpoints_Statements[[#This Row],[Relevance]]</f>
        <v>Splunk ITSIITSI episodeNotable event episodeAlias70</v>
      </c>
    </row>
    <row r="3531" spans="1:9" ht="28.5" customHeight="1">
      <c r="A3531" s="28" t="s">
        <v>8957</v>
      </c>
      <c r="B3531" s="23" t="s">
        <v>9063</v>
      </c>
      <c r="C3531" s="76" t="s">
        <v>9351</v>
      </c>
      <c r="D3531" s="81" t="s">
        <v>9352</v>
      </c>
      <c r="E3531" s="22">
        <v>75</v>
      </c>
      <c r="F3531" s="9" t="s">
        <v>9353</v>
      </c>
      <c r="H3531" s="6" t="str">
        <f>Viewpoints_Statements[[#This Row],[ViewpointName]]&amp;Viewpoints_Statements[[#This Row],[PrimaryResource]]&amp;Viewpoints_Statements[[#This Row],[SecondaryResource]]</f>
        <v>Splunk ITSIITSI episodeAdmin and analyst</v>
      </c>
      <c r="I3531" s="6" t="str">
        <f>Viewpoints_Statements[[#This Row],[ViewpointName]]&amp;Viewpoints_Statements[[#This Row],[PrimaryResource]]&amp;Viewpoints_Statements[[#This Row],[SecondaryResource]]&amp;Viewpoints_Statements[[#This Row],[KindOfDefinition]]&amp;Viewpoints_Statements[[#This Row],[Relevance]]</f>
        <v>Splunk ITSIITSI episodeAdmin and analystOwn75</v>
      </c>
    </row>
    <row r="3532" spans="1:9" ht="28.5" customHeight="1">
      <c r="A3532" s="28" t="s">
        <v>8957</v>
      </c>
      <c r="B3532" s="23" t="s">
        <v>3127</v>
      </c>
      <c r="C3532" s="76" t="s">
        <v>9355</v>
      </c>
      <c r="D3532" s="81" t="s">
        <v>9354</v>
      </c>
      <c r="E3532" s="22">
        <v>72</v>
      </c>
      <c r="F3532" s="9" t="s">
        <v>31</v>
      </c>
      <c r="G3532" s="8" t="s">
        <v>9406</v>
      </c>
      <c r="H3532" s="6" t="str">
        <f>Viewpoints_Statements[[#This Row],[ViewpointName]]&amp;Viewpoints_Statements[[#This Row],[PrimaryResource]]&amp;Viewpoints_Statements[[#This Row],[SecondaryResource]]</f>
        <v>Splunk ITSIITSISytem config changes</v>
      </c>
      <c r="I3532" s="6" t="str">
        <f>Viewpoints_Statements[[#This Row],[ViewpointName]]&amp;Viewpoints_Statements[[#This Row],[PrimaryResource]]&amp;Viewpoints_Statements[[#This Row],[SecondaryResource]]&amp;Viewpoints_Statements[[#This Row],[KindOfDefinition]]&amp;Viewpoints_Statements[[#This Row],[Relevance]]</f>
        <v>Splunk ITSIITSISytem config changesCapability72</v>
      </c>
    </row>
    <row r="3533" spans="1:9" ht="28.5" customHeight="1">
      <c r="A3533" s="28" t="s">
        <v>8957</v>
      </c>
      <c r="B3533" s="23" t="s">
        <v>9356</v>
      </c>
      <c r="C3533" s="76" t="s">
        <v>9405</v>
      </c>
      <c r="D3533" s="81" t="s">
        <v>9066</v>
      </c>
      <c r="E3533" s="22">
        <v>100</v>
      </c>
      <c r="F3533" s="9" t="s">
        <v>23</v>
      </c>
      <c r="G3533" s="8" t="s">
        <v>9406</v>
      </c>
      <c r="H3533" s="6" t="str">
        <f>Viewpoints_Statements[[#This Row],[ViewpointName]]&amp;Viewpoints_Statements[[#This Row],[PrimaryResource]]&amp;Viewpoints_Statements[[#This Row],[SecondaryResource]]</f>
        <v>Splunk ITSIRules engineITSI notable event</v>
      </c>
      <c r="I3533" s="6" t="str">
        <f>Viewpoints_Statements[[#This Row],[ViewpointName]]&amp;Viewpoints_Statements[[#This Row],[PrimaryResource]]&amp;Viewpoints_Statements[[#This Row],[SecondaryResource]]&amp;Viewpoints_Statements[[#This Row],[KindOfDefinition]]&amp;Viewpoints_Statements[[#This Row],[Relevance]]</f>
        <v>Splunk ITSIRules engineITSI notable eventDefinition100</v>
      </c>
    </row>
    <row r="3534" spans="1:9" ht="28.5" customHeight="1">
      <c r="A3534" s="28" t="s">
        <v>8957</v>
      </c>
      <c r="B3534" s="35" t="s">
        <v>9066</v>
      </c>
      <c r="C3534" s="75" t="str">
        <f>INDEX(C:C, MATCH("Splunk ITSIRules engineITSI notable eventDefinition100", I:I, 0))</f>
        <v>The rules engine is a system for continuously processing notable events, it uses the 'aggregation policies' we have defined to group notable events into episodes, source in addnotes</v>
      </c>
      <c r="D3534" s="83" t="s">
        <v>9356</v>
      </c>
      <c r="E3534" s="22">
        <v>95</v>
      </c>
      <c r="F3534" s="9" t="s">
        <v>105</v>
      </c>
      <c r="H3534" s="6" t="str">
        <f>Viewpoints_Statements[[#This Row],[ViewpointName]]&amp;Viewpoints_Statements[[#This Row],[PrimaryResource]]&amp;Viewpoints_Statements[[#This Row],[SecondaryResource]]</f>
        <v>Splunk ITSIITSI notable eventRules engine</v>
      </c>
      <c r="I3534" s="6" t="str">
        <f>Viewpoints_Statements[[#This Row],[ViewpointName]]&amp;Viewpoints_Statements[[#This Row],[PrimaryResource]]&amp;Viewpoints_Statements[[#This Row],[SecondaryResource]]&amp;Viewpoints_Statements[[#This Row],[KindOfDefinition]]&amp;Viewpoints_Statements[[#This Row],[Relevance]]</f>
        <v>Splunk ITSIITSI notable eventRules engineFunctioning95</v>
      </c>
    </row>
    <row r="3535" spans="1:9" ht="28.5" customHeight="1">
      <c r="A3535" s="28" t="s">
        <v>8957</v>
      </c>
      <c r="B3535" s="35" t="s">
        <v>9407</v>
      </c>
      <c r="C3535" s="76" t="s">
        <v>9834</v>
      </c>
      <c r="D3535" s="81" t="s">
        <v>9066</v>
      </c>
      <c r="E3535" s="22">
        <v>100</v>
      </c>
      <c r="F3535" s="9" t="s">
        <v>23</v>
      </c>
      <c r="G3535" s="8" t="s">
        <v>9408</v>
      </c>
      <c r="H3535" s="6" t="str">
        <f>Viewpoints_Statements[[#This Row],[ViewpointName]]&amp;Viewpoints_Statements[[#This Row],[PrimaryResource]]&amp;Viewpoints_Statements[[#This Row],[SecondaryResource]]</f>
        <v>Splunk ITSIAggregation policyITSI notable event</v>
      </c>
      <c r="I3535" s="6" t="str">
        <f>Viewpoints_Statements[[#This Row],[ViewpointName]]&amp;Viewpoints_Statements[[#This Row],[PrimaryResource]]&amp;Viewpoints_Statements[[#This Row],[SecondaryResource]]&amp;Viewpoints_Statements[[#This Row],[KindOfDefinition]]&amp;Viewpoints_Statements[[#This Row],[Relevance]]</f>
        <v>Splunk ITSIAggregation policyITSI notable eventDefinition100</v>
      </c>
    </row>
    <row r="3536" spans="1:9" ht="28.5" customHeight="1">
      <c r="A3536" s="28" t="s">
        <v>8957</v>
      </c>
      <c r="B3536" s="23" t="s">
        <v>9356</v>
      </c>
      <c r="C3536" s="75" t="str">
        <f>INDEX(C:C, MATCH("Splunk ITSIAggregation policyITSI notable eventDefinition100", I:I,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D3536" s="81" t="s">
        <v>9407</v>
      </c>
      <c r="E3536" s="22">
        <v>95</v>
      </c>
      <c r="F3536" s="9" t="s">
        <v>1408</v>
      </c>
      <c r="H3536" s="6" t="str">
        <f>Viewpoints_Statements[[#This Row],[ViewpointName]]&amp;Viewpoints_Statements[[#This Row],[PrimaryResource]]&amp;Viewpoints_Statements[[#This Row],[SecondaryResource]]</f>
        <v>Splunk ITSIRules engineAggregation policy</v>
      </c>
      <c r="I3536" s="6" t="str">
        <f>Viewpoints_Statements[[#This Row],[ViewpointName]]&amp;Viewpoints_Statements[[#This Row],[PrimaryResource]]&amp;Viewpoints_Statements[[#This Row],[SecondaryResource]]&amp;Viewpoints_Statements[[#This Row],[KindOfDefinition]]&amp;Viewpoints_Statements[[#This Row],[Relevance]]</f>
        <v>Splunk ITSIRules engineAggregation policyUses95</v>
      </c>
    </row>
    <row r="3537" spans="1:9" ht="28.5" customHeight="1">
      <c r="A3537" s="28" t="s">
        <v>8957</v>
      </c>
      <c r="B3537" s="35" t="s">
        <v>9407</v>
      </c>
      <c r="C3537" s="76" t="s">
        <v>9410</v>
      </c>
      <c r="D3537" s="81" t="s">
        <v>9411</v>
      </c>
      <c r="E3537" s="22">
        <v>70</v>
      </c>
      <c r="F3537" s="9" t="s">
        <v>105</v>
      </c>
      <c r="G3537" s="8" t="s">
        <v>9409</v>
      </c>
      <c r="H3537" s="6" t="str">
        <f>Viewpoints_Statements[[#This Row],[ViewpointName]]&amp;Viewpoints_Statements[[#This Row],[PrimaryResource]]&amp;Viewpoints_Statements[[#This Row],[SecondaryResource]]</f>
        <v>Splunk ITSIAggregation policyEpisode review</v>
      </c>
      <c r="I3537" s="6" t="str">
        <f>Viewpoints_Statements[[#This Row],[ViewpointName]]&amp;Viewpoints_Statements[[#This Row],[PrimaryResource]]&amp;Viewpoints_Statements[[#This Row],[SecondaryResource]]&amp;Viewpoints_Statements[[#This Row],[KindOfDefinition]]&amp;Viewpoints_Statements[[#This Row],[Relevance]]</f>
        <v>Splunk ITSIAggregation policyEpisode reviewFunctioning70</v>
      </c>
    </row>
    <row r="3538" spans="1:9" ht="28.5" customHeight="1">
      <c r="A3538" s="28" t="s">
        <v>8957</v>
      </c>
      <c r="B3538" s="23" t="s">
        <v>9407</v>
      </c>
      <c r="C3538" s="76" t="s">
        <v>9413</v>
      </c>
      <c r="D3538" s="81" t="s">
        <v>9412</v>
      </c>
      <c r="E3538" s="22">
        <v>97</v>
      </c>
      <c r="F3538" s="9" t="s">
        <v>823</v>
      </c>
      <c r="G3538" s="8" t="s">
        <v>9414</v>
      </c>
      <c r="H3538" s="6" t="str">
        <f>Viewpoints_Statements[[#This Row],[ViewpointName]]&amp;Viewpoints_Statements[[#This Row],[PrimaryResource]]&amp;Viewpoints_Statements[[#This Row],[SecondaryResource]]</f>
        <v>Splunk ITSIAggregation policyModify policy</v>
      </c>
      <c r="I3538" s="6" t="str">
        <f>Viewpoints_Statements[[#This Row],[ViewpointName]]&amp;Viewpoints_Statements[[#This Row],[PrimaryResource]]&amp;Viewpoints_Statements[[#This Row],[SecondaryResource]]&amp;Viewpoints_Statements[[#This Row],[KindOfDefinition]]&amp;Viewpoints_Statements[[#This Row],[Relevance]]</f>
        <v>Splunk ITSIAggregation policyModify policyEffect97</v>
      </c>
    </row>
    <row r="3539" spans="1:9" ht="28.5" customHeight="1">
      <c r="A3539" s="28" t="s">
        <v>8957</v>
      </c>
      <c r="B3539" s="23" t="s">
        <v>9407</v>
      </c>
      <c r="C3539" s="76" t="s">
        <v>9417</v>
      </c>
      <c r="D3539" s="81" t="s">
        <v>9416</v>
      </c>
      <c r="E3539" s="22">
        <v>103</v>
      </c>
      <c r="F3539" s="9" t="s">
        <v>105</v>
      </c>
      <c r="G3539" s="8" t="s">
        <v>9418</v>
      </c>
      <c r="H3539" s="6" t="str">
        <f>Viewpoints_Statements[[#This Row],[ViewpointName]]&amp;Viewpoints_Statements[[#This Row],[PrimaryResource]]&amp;Viewpoints_Statements[[#This Row],[SecondaryResource]]</f>
        <v>Splunk ITSIAggregation policyField kind</v>
      </c>
      <c r="I3539" s="6" t="str">
        <f>Viewpoints_Statements[[#This Row],[ViewpointName]]&amp;Viewpoints_Statements[[#This Row],[PrimaryResource]]&amp;Viewpoints_Statements[[#This Row],[SecondaryResource]]&amp;Viewpoints_Statements[[#This Row],[KindOfDefinition]]&amp;Viewpoints_Statements[[#This Row],[Relevance]]</f>
        <v>Splunk ITSIAggregation policyField kindFunctioning103</v>
      </c>
    </row>
    <row r="3540" spans="1:9" ht="28.5" customHeight="1">
      <c r="A3540" s="28" t="s">
        <v>8957</v>
      </c>
      <c r="B3540" s="35" t="s">
        <v>9066</v>
      </c>
      <c r="C3540" s="75" t="str">
        <f>INDEX(C:C, MATCH("Splunk ITSIAggregation policyITSI notable eventDefinition100", I:I,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D3540" s="83" t="s">
        <v>9407</v>
      </c>
      <c r="E3540" s="22">
        <v>102</v>
      </c>
      <c r="F3540" s="9" t="s">
        <v>9419</v>
      </c>
      <c r="H3540" s="6" t="str">
        <f>Viewpoints_Statements[[#This Row],[ViewpointName]]&amp;Viewpoints_Statements[[#This Row],[PrimaryResource]]&amp;Viewpoints_Statements[[#This Row],[SecondaryResource]]</f>
        <v>Splunk ITSIITSI notable eventAggregation policy</v>
      </c>
      <c r="I3540" s="6" t="str">
        <f>Viewpoints_Statements[[#This Row],[ViewpointName]]&amp;Viewpoints_Statements[[#This Row],[PrimaryResource]]&amp;Viewpoints_Statements[[#This Row],[SecondaryResource]]&amp;Viewpoints_Statements[[#This Row],[KindOfDefinition]]&amp;Viewpoints_Statements[[#This Row],[Relevance]]</f>
        <v>Splunk ITSIITSI notable eventAggregation policyOriginated102</v>
      </c>
    </row>
    <row r="3541" spans="1:9" ht="28.5" customHeight="1">
      <c r="A3541" s="28" t="s">
        <v>8957</v>
      </c>
      <c r="B3541" s="23" t="s">
        <v>9356</v>
      </c>
      <c r="C3541" s="76" t="s">
        <v>9420</v>
      </c>
      <c r="D3541" s="81" t="s">
        <v>9421</v>
      </c>
      <c r="E3541" s="22">
        <v>80</v>
      </c>
      <c r="F3541" s="9" t="s">
        <v>31</v>
      </c>
      <c r="H3541" s="6" t="str">
        <f>Viewpoints_Statements[[#This Row],[ViewpointName]]&amp;Viewpoints_Statements[[#This Row],[PrimaryResource]]&amp;Viewpoints_Statements[[#This Row],[SecondaryResource]]</f>
        <v>Splunk ITSIRules engineRun actions</v>
      </c>
      <c r="I3541" s="6" t="str">
        <f>Viewpoints_Statements[[#This Row],[ViewpointName]]&amp;Viewpoints_Statements[[#This Row],[PrimaryResource]]&amp;Viewpoints_Statements[[#This Row],[SecondaryResource]]&amp;Viewpoints_Statements[[#This Row],[KindOfDefinition]]&amp;Viewpoints_Statements[[#This Row],[Relevance]]</f>
        <v>Splunk ITSIRules engineRun actionsCapability80</v>
      </c>
    </row>
    <row r="3542" spans="1:9" ht="28.5" customHeight="1">
      <c r="A3542" s="28" t="s">
        <v>8957</v>
      </c>
      <c r="B3542" s="23" t="s">
        <v>9356</v>
      </c>
      <c r="C3542" s="76" t="s">
        <v>9423</v>
      </c>
      <c r="D3542" s="81" t="s">
        <v>9422</v>
      </c>
      <c r="E3542" s="22">
        <v>72</v>
      </c>
      <c r="F3542" s="9" t="s">
        <v>105</v>
      </c>
      <c r="G3542" s="8" t="s">
        <v>9424</v>
      </c>
      <c r="H3542" s="6" t="str">
        <f>Viewpoints_Statements[[#This Row],[ViewpointName]]&amp;Viewpoints_Statements[[#This Row],[PrimaryResource]]&amp;Viewpoints_Statements[[#This Row],[SecondaryResource]]</f>
        <v>Splunk ITSIRules engineNATS queue</v>
      </c>
      <c r="I3542" s="6" t="str">
        <f>Viewpoints_Statements[[#This Row],[ViewpointName]]&amp;Viewpoints_Statements[[#This Row],[PrimaryResource]]&amp;Viewpoints_Statements[[#This Row],[SecondaryResource]]&amp;Viewpoints_Statements[[#This Row],[KindOfDefinition]]&amp;Viewpoints_Statements[[#This Row],[Relevance]]</f>
        <v>Splunk ITSIRules engineNATS queueFunctioning72</v>
      </c>
    </row>
    <row r="3543" spans="1:9" ht="28.5" customHeight="1">
      <c r="A3543" s="28" t="s">
        <v>8957</v>
      </c>
      <c r="B3543" s="23" t="s">
        <v>8961</v>
      </c>
      <c r="C3543" s="76" t="s">
        <v>9426</v>
      </c>
      <c r="D3543" s="81" t="s">
        <v>9425</v>
      </c>
      <c r="E3543" s="22">
        <v>98</v>
      </c>
      <c r="F3543" s="9" t="s">
        <v>105</v>
      </c>
      <c r="H3543" s="6" t="str">
        <f>Viewpoints_Statements[[#This Row],[ViewpointName]]&amp;Viewpoints_Statements[[#This Row],[PrimaryResource]]&amp;Viewpoints_Statements[[#This Row],[SecondaryResource]]</f>
        <v>Splunk ITSIITSI serviceValue calulation</v>
      </c>
      <c r="I3543" s="6" t="str">
        <f>Viewpoints_Statements[[#This Row],[ViewpointName]]&amp;Viewpoints_Statements[[#This Row],[PrimaryResource]]&amp;Viewpoints_Statements[[#This Row],[SecondaryResource]]&amp;Viewpoints_Statements[[#This Row],[KindOfDefinition]]&amp;Viewpoints_Statements[[#This Row],[Relevance]]</f>
        <v>Splunk ITSIITSI serviceValue calulationFunctioning98</v>
      </c>
    </row>
    <row r="3544" spans="1:9" ht="28.5" customHeight="1">
      <c r="A3544" s="28" t="s">
        <v>8957</v>
      </c>
      <c r="B3544" s="23" t="s">
        <v>6165</v>
      </c>
      <c r="C3544" s="76" t="s">
        <v>9997</v>
      </c>
      <c r="D3544" s="81" t="s">
        <v>9427</v>
      </c>
      <c r="E3544" s="22">
        <v>103</v>
      </c>
      <c r="F3544" s="9" t="s">
        <v>80</v>
      </c>
      <c r="H3544" s="6" t="str">
        <f>Viewpoints_Statements[[#This Row],[ViewpointName]]&amp;Viewpoints_Statements[[#This Row],[PrimaryResource]]&amp;Viewpoints_Statements[[#This Row],[SecondaryResource]]</f>
        <v>Splunk ITSIKPIImportance weight</v>
      </c>
      <c r="I3544" s="6" t="str">
        <f>Viewpoints_Statements[[#This Row],[ViewpointName]]&amp;Viewpoints_Statements[[#This Row],[PrimaryResource]]&amp;Viewpoints_Statements[[#This Row],[SecondaryResource]]&amp;Viewpoints_Statements[[#This Row],[KindOfDefinition]]&amp;Viewpoints_Statements[[#This Row],[Relevance]]</f>
        <v>Splunk ITSIKPIImportance weightComposed of103</v>
      </c>
    </row>
    <row r="3545" spans="1:9" ht="28.5" customHeight="1">
      <c r="A3545" s="28" t="s">
        <v>8957</v>
      </c>
      <c r="B3545" s="23" t="s">
        <v>9428</v>
      </c>
      <c r="C3545" s="76" t="s">
        <v>9429</v>
      </c>
      <c r="D3545" s="81" t="s">
        <v>9430</v>
      </c>
      <c r="E3545" s="22">
        <v>74</v>
      </c>
      <c r="F3545" s="9" t="s">
        <v>1396</v>
      </c>
      <c r="H3545" s="6" t="str">
        <f>Viewpoints_Statements[[#This Row],[ViewpointName]]&amp;Viewpoints_Statements[[#This Row],[PrimaryResource]]&amp;Viewpoints_Statements[[#This Row],[SecondaryResource]]</f>
        <v>Splunk ITSIGlass tableChange defaults and source</v>
      </c>
      <c r="I3545" s="6" t="str">
        <f>Viewpoints_Statements[[#This Row],[ViewpointName]]&amp;Viewpoints_Statements[[#This Row],[PrimaryResource]]&amp;Viewpoints_Statements[[#This Row],[SecondaryResource]]&amp;Viewpoints_Statements[[#This Row],[KindOfDefinition]]&amp;Viewpoints_Statements[[#This Row],[Relevance]]</f>
        <v>Splunk ITSIGlass tableChange defaults and sourceSource code74</v>
      </c>
    </row>
    <row r="3546" spans="1:9" ht="28.5" customHeight="1">
      <c r="A3546" s="28" t="s">
        <v>8957</v>
      </c>
      <c r="B3546" s="23" t="s">
        <v>9428</v>
      </c>
      <c r="C3546" s="76" t="s">
        <v>9432</v>
      </c>
      <c r="D3546" s="81" t="s">
        <v>9431</v>
      </c>
      <c r="E3546" s="22">
        <v>88</v>
      </c>
      <c r="F3546" s="9" t="s">
        <v>1396</v>
      </c>
      <c r="H3546" s="6" t="str">
        <f>Viewpoints_Statements[[#This Row],[ViewpointName]]&amp;Viewpoints_Statements[[#This Row],[PrimaryResource]]&amp;Viewpoints_Statements[[#This Row],[SecondaryResource]]</f>
        <v>Splunk ITSIGlass tableVisualizations</v>
      </c>
      <c r="I3546" s="6" t="str">
        <f>Viewpoints_Statements[[#This Row],[ViewpointName]]&amp;Viewpoints_Statements[[#This Row],[PrimaryResource]]&amp;Viewpoints_Statements[[#This Row],[SecondaryResource]]&amp;Viewpoints_Statements[[#This Row],[KindOfDefinition]]&amp;Viewpoints_Statements[[#This Row],[Relevance]]</f>
        <v>Splunk ITSIGlass tableVisualizationsSource code88</v>
      </c>
    </row>
    <row r="3547" spans="1:9" ht="28.5" customHeight="1">
      <c r="A3547" s="28" t="s">
        <v>8957</v>
      </c>
      <c r="B3547" s="23" t="s">
        <v>9428</v>
      </c>
      <c r="C3547" s="76" t="s">
        <v>9434</v>
      </c>
      <c r="D3547" s="81" t="s">
        <v>9433</v>
      </c>
      <c r="E3547" s="22">
        <v>77</v>
      </c>
      <c r="F3547" s="9" t="s">
        <v>105</v>
      </c>
      <c r="G3547" s="8" t="s">
        <v>9435</v>
      </c>
      <c r="H3547" s="6" t="str">
        <f>Viewpoints_Statements[[#This Row],[ViewpointName]]&amp;Viewpoints_Statements[[#This Row],[PrimaryResource]]&amp;Viewpoints_Statements[[#This Row],[SecondaryResource]]</f>
        <v>Splunk ITSIGlass tableKPI visualization</v>
      </c>
      <c r="I3547" s="6" t="str">
        <f>Viewpoints_Statements[[#This Row],[ViewpointName]]&amp;Viewpoints_Statements[[#This Row],[PrimaryResource]]&amp;Viewpoints_Statements[[#This Row],[SecondaryResource]]&amp;Viewpoints_Statements[[#This Row],[KindOfDefinition]]&amp;Viewpoints_Statements[[#This Row],[Relevance]]</f>
        <v>Splunk ITSIGlass tableKPI visualizationFunctioning77</v>
      </c>
    </row>
    <row r="3548" spans="1:9" ht="28.5" customHeight="1">
      <c r="A3548" s="28" t="s">
        <v>8957</v>
      </c>
      <c r="B3548" s="23" t="s">
        <v>9428</v>
      </c>
      <c r="C3548" s="76" t="s">
        <v>9436</v>
      </c>
      <c r="D3548" s="81" t="s">
        <v>9437</v>
      </c>
      <c r="E3548" s="22">
        <v>82</v>
      </c>
      <c r="F3548" s="9" t="s">
        <v>105</v>
      </c>
      <c r="H3548" s="6" t="str">
        <f>Viewpoints_Statements[[#This Row],[ViewpointName]]&amp;Viewpoints_Statements[[#This Row],[PrimaryResource]]&amp;Viewpoints_Statements[[#This Row],[SecondaryResource]]</f>
        <v>Splunk ITSIGlass tableAllowed services</v>
      </c>
      <c r="I3548" s="6" t="str">
        <f>Viewpoints_Statements[[#This Row],[ViewpointName]]&amp;Viewpoints_Statements[[#This Row],[PrimaryResource]]&amp;Viewpoints_Statements[[#This Row],[SecondaryResource]]&amp;Viewpoints_Statements[[#This Row],[KindOfDefinition]]&amp;Viewpoints_Statements[[#This Row],[Relevance]]</f>
        <v>Splunk ITSIGlass tableAllowed servicesFunctioning82</v>
      </c>
    </row>
    <row r="3549" spans="1:9" ht="28.5" customHeight="1">
      <c r="A3549" s="28" t="s">
        <v>1745</v>
      </c>
      <c r="B3549" s="23" t="s">
        <v>9438</v>
      </c>
      <c r="C3549" s="76" t="s">
        <v>9439</v>
      </c>
      <c r="D3549" s="81" t="s">
        <v>9438</v>
      </c>
      <c r="E3549" s="22">
        <v>100</v>
      </c>
      <c r="F3549" s="9" t="s">
        <v>23</v>
      </c>
      <c r="G3549" s="7" t="s">
        <v>9440</v>
      </c>
      <c r="H3549" s="6" t="str">
        <f>Viewpoints_Statements[[#This Row],[ViewpointName]]&amp;Viewpoints_Statements[[#This Row],[PrimaryResource]]&amp;Viewpoints_Statements[[#This Row],[SecondaryResource]]</f>
        <v>Useful commandsThesaurusThesaurus</v>
      </c>
      <c r="I3549" s="6" t="str">
        <f>Viewpoints_Statements[[#This Row],[ViewpointName]]&amp;Viewpoints_Statements[[#This Row],[PrimaryResource]]&amp;Viewpoints_Statements[[#This Row],[SecondaryResource]]&amp;Viewpoints_Statements[[#This Row],[KindOfDefinition]]&amp;Viewpoints_Statements[[#This Row],[Relevance]]</f>
        <v>Useful commandsThesaurusThesaurusDefinition100</v>
      </c>
    </row>
    <row r="3550" spans="1:9" ht="28.5" customHeight="1">
      <c r="A3550" s="28" t="s">
        <v>6482</v>
      </c>
      <c r="B3550" s="7" t="s">
        <v>55</v>
      </c>
      <c r="C3550" s="76" t="s">
        <v>9442</v>
      </c>
      <c r="D3550" s="81" t="s">
        <v>9441</v>
      </c>
      <c r="E3550" s="22">
        <v>86</v>
      </c>
      <c r="F3550" s="9" t="s">
        <v>3015</v>
      </c>
      <c r="G3550" s="8" t="s">
        <v>9443</v>
      </c>
      <c r="H3550" s="6" t="str">
        <f>Viewpoints_Statements[[#This Row],[ViewpointName]]&amp;Viewpoints_Statements[[#This Row],[PrimaryResource]]&amp;Viewpoints_Statements[[#This Row],[SecondaryResource]]</f>
        <v>Splunk cloudSearchNew format to access cmc data</v>
      </c>
      <c r="I3550" s="6" t="str">
        <f>Viewpoints_Statements[[#This Row],[ViewpointName]]&amp;Viewpoints_Statements[[#This Row],[PrimaryResource]]&amp;Viewpoints_Statements[[#This Row],[SecondaryResource]]&amp;Viewpoints_Statements[[#This Row],[KindOfDefinition]]&amp;Viewpoints_Statements[[#This Row],[Relevance]]</f>
        <v>Splunk cloudSearchNew format to access cmc dataBest practice86</v>
      </c>
    </row>
    <row r="3551" spans="1:9" ht="28.5" customHeight="1">
      <c r="A3551" s="28" t="s">
        <v>6482</v>
      </c>
      <c r="B3551" s="7" t="s">
        <v>2730</v>
      </c>
      <c r="C3551" s="75" t="str">
        <f>INDEX(C:C, MATCH("Splunk cloudSearchNew format to access cmc dataBest practice86", I:I, 0))</f>
        <v>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v>
      </c>
      <c r="D3551" s="81" t="s">
        <v>9441</v>
      </c>
      <c r="E3551" s="22">
        <v>86</v>
      </c>
      <c r="F3551" s="9" t="s">
        <v>3015</v>
      </c>
      <c r="H3551" s="6" t="str">
        <f>Viewpoints_Statements[[#This Row],[ViewpointName]]&amp;Viewpoints_Statements[[#This Row],[PrimaryResource]]&amp;Viewpoints_Statements[[#This Row],[SecondaryResource]]</f>
        <v>Splunk cloudGeneral implementation guidelinesNew format to access cmc data</v>
      </c>
      <c r="I3551"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New format to access cmc dataBest practice86</v>
      </c>
    </row>
    <row r="3552" spans="1:9" ht="28.5" customHeight="1">
      <c r="A3552" s="28" t="s">
        <v>239</v>
      </c>
      <c r="B3552" s="7" t="s">
        <v>9444</v>
      </c>
      <c r="C3552" s="76" t="s">
        <v>9458</v>
      </c>
      <c r="D3552" s="81" t="s">
        <v>9449</v>
      </c>
      <c r="E3552" s="22">
        <v>98</v>
      </c>
      <c r="F3552" s="9" t="s">
        <v>105</v>
      </c>
      <c r="G3552" s="8" t="s">
        <v>9448</v>
      </c>
      <c r="H3552" s="6" t="str">
        <f>Viewpoints_Statements[[#This Row],[ViewpointName]]&amp;Viewpoints_Statements[[#This Row],[PrimaryResource]]&amp;Viewpoints_Statements[[#This Row],[SecondaryResource]]</f>
        <v>Splunk architectureSplunk virtual computeJobs counted to license</v>
      </c>
      <c r="I3552"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Jobs counted to licenseFunctioning98</v>
      </c>
    </row>
    <row r="3553" spans="1:9" ht="28.5" customHeight="1">
      <c r="A3553" s="28" t="s">
        <v>239</v>
      </c>
      <c r="B3553" s="7" t="s">
        <v>9444</v>
      </c>
      <c r="C3553" s="76" t="s">
        <v>9447</v>
      </c>
      <c r="D3553" s="81" t="s">
        <v>9445</v>
      </c>
      <c r="E3553" s="22">
        <v>106</v>
      </c>
      <c r="F3553" s="9" t="s">
        <v>55</v>
      </c>
      <c r="G3553" s="8" t="s">
        <v>9446</v>
      </c>
      <c r="H3553" s="6" t="str">
        <f>Viewpoints_Statements[[#This Row],[ViewpointName]]&amp;Viewpoints_Statements[[#This Row],[PrimaryResource]]&amp;Viewpoints_Statements[[#This Row],[SecondaryResource]]</f>
        <v>Splunk architectureSplunk virtual computeBasic example</v>
      </c>
      <c r="I3553"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Basic exampleSearch106</v>
      </c>
    </row>
    <row r="3554" spans="1:9" ht="28.5" customHeight="1">
      <c r="A3554" s="28" t="s">
        <v>239</v>
      </c>
      <c r="B3554" s="7" t="s">
        <v>9444</v>
      </c>
      <c r="C3554" s="76" t="s">
        <v>9450</v>
      </c>
      <c r="D3554" s="81" t="s">
        <v>9452</v>
      </c>
      <c r="E3554" s="22">
        <v>73</v>
      </c>
      <c r="F3554" s="9" t="s">
        <v>2649</v>
      </c>
      <c r="G3554" s="43" t="s">
        <v>9451</v>
      </c>
      <c r="H3554" s="6" t="str">
        <f>Viewpoints_Statements[[#This Row],[ViewpointName]]&amp;Viewpoints_Statements[[#This Row],[PrimaryResource]]&amp;Viewpoints_Statements[[#This Row],[SecondaryResource]]</f>
        <v>Splunk architectureSplunk virtual computeApp to detect bad searches</v>
      </c>
      <c r="I3554"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App to detect bad searchesDocumentation73</v>
      </c>
    </row>
    <row r="3555" spans="1:9" ht="28.5" customHeight="1">
      <c r="A3555" s="28" t="s">
        <v>239</v>
      </c>
      <c r="B3555" s="7" t="s">
        <v>9444</v>
      </c>
      <c r="C3555" s="76" t="s">
        <v>10421</v>
      </c>
      <c r="D3555" s="81" t="s">
        <v>9453</v>
      </c>
      <c r="E3555" s="22">
        <v>97</v>
      </c>
      <c r="F3555" s="9" t="s">
        <v>2475</v>
      </c>
      <c r="G3555" s="8" t="s">
        <v>9454</v>
      </c>
      <c r="H3555" s="6" t="str">
        <f>Viewpoints_Statements[[#This Row],[ViewpointName]]&amp;Viewpoints_Statements[[#This Row],[PrimaryResource]]&amp;Viewpoints_Statements[[#This Row],[SecondaryResource]]</f>
        <v>Splunk architectureSplunk virtual computeReduce license usage</v>
      </c>
      <c r="I3555"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e license usageInstructions97</v>
      </c>
    </row>
    <row r="3556" spans="1:9" ht="28.5" customHeight="1">
      <c r="A3556" s="28" t="s">
        <v>239</v>
      </c>
      <c r="B3556" s="7" t="s">
        <v>9444</v>
      </c>
      <c r="C3556" s="76" t="s">
        <v>9455</v>
      </c>
      <c r="D3556" s="81" t="s">
        <v>9456</v>
      </c>
      <c r="E3556" s="22">
        <v>84</v>
      </c>
      <c r="F3556" s="9" t="s">
        <v>63</v>
      </c>
      <c r="G3556" s="8" t="s">
        <v>9457</v>
      </c>
      <c r="H3556" s="6" t="str">
        <f>Viewpoints_Statements[[#This Row],[ViewpointName]]&amp;Viewpoints_Statements[[#This Row],[PrimaryResource]]&amp;Viewpoints_Statements[[#This Row],[SecondaryResource]]</f>
        <v>Splunk architectureSplunk virtual computeSmall searches not shown</v>
      </c>
      <c r="I3556"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Small searches not shownConsideration84</v>
      </c>
    </row>
    <row r="3557" spans="1:9" ht="28.5" customHeight="1">
      <c r="A3557" s="28" t="s">
        <v>239</v>
      </c>
      <c r="B3557" s="23" t="s">
        <v>3412</v>
      </c>
      <c r="C3557" s="76" t="s">
        <v>11762</v>
      </c>
      <c r="D3557" s="81" t="s">
        <v>1588</v>
      </c>
      <c r="E3557" s="22">
        <v>90</v>
      </c>
      <c r="F3557" s="9" t="s">
        <v>859</v>
      </c>
      <c r="G3557" s="8" t="s">
        <v>9459</v>
      </c>
      <c r="H3557" s="6" t="str">
        <f>Viewpoints_Statements[[#This Row],[ViewpointName]]&amp;Viewpoints_Statements[[#This Row],[PrimaryResource]]&amp;Viewpoints_Statements[[#This Row],[SecondaryResource]]</f>
        <v>Splunk architectureEdge processorHeavy forwarder</v>
      </c>
      <c r="I3557" s="6" t="str">
        <f>Viewpoints_Statements[[#This Row],[ViewpointName]]&amp;Viewpoints_Statements[[#This Row],[PrimaryResource]]&amp;Viewpoints_Statements[[#This Row],[SecondaryResource]]&amp;Viewpoints_Statements[[#This Row],[KindOfDefinition]]&amp;Viewpoints_Statements[[#This Row],[Relevance]]</f>
        <v>Splunk architectureEdge processorHeavy forwarderAlternative90</v>
      </c>
    </row>
    <row r="3558" spans="1:9" ht="28.5" customHeight="1">
      <c r="A3558" s="28" t="s">
        <v>239</v>
      </c>
      <c r="B3558" s="7" t="s">
        <v>9444</v>
      </c>
      <c r="C3558" s="76" t="s">
        <v>9468</v>
      </c>
      <c r="D3558" s="81" t="s">
        <v>159</v>
      </c>
      <c r="E3558" s="22">
        <v>84</v>
      </c>
      <c r="F3558" s="9" t="s">
        <v>63</v>
      </c>
      <c r="G3558" s="8" t="s">
        <v>9460</v>
      </c>
      <c r="H3558" s="6" t="str">
        <f>Viewpoints_Statements[[#This Row],[ViewpointName]]&amp;Viewpoints_Statements[[#This Row],[PrimaryResource]]&amp;Viewpoints_Statements[[#This Row],[SecondaryResource]]</f>
        <v>Splunk architectureSplunk virtual computePerformance</v>
      </c>
      <c r="I3558"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PerformanceConsideration84</v>
      </c>
    </row>
    <row r="3559" spans="1:9" ht="28.5" customHeight="1">
      <c r="A3559" s="28" t="s">
        <v>239</v>
      </c>
      <c r="B3559" s="7" t="s">
        <v>9444</v>
      </c>
      <c r="C3559" s="75" t="str">
        <f>INDEX(C:C, MATCH("Splunk architectureShared services Definition100", I:I, 0))</f>
        <v>Shared services are the processes necessary to maintain service for your deployment</v>
      </c>
      <c r="D3559" s="81" t="s">
        <v>9462</v>
      </c>
      <c r="E3559" s="22">
        <v>75</v>
      </c>
      <c r="F3559" s="7" t="s">
        <v>2645</v>
      </c>
      <c r="H3559" s="6" t="str">
        <f>Viewpoints_Statements[[#This Row],[ViewpointName]]&amp;Viewpoints_Statements[[#This Row],[PrimaryResource]]&amp;Viewpoints_Statements[[#This Row],[SecondaryResource]]</f>
        <v xml:space="preserve">Splunk architectureSplunk virtual computeShared services </v>
      </c>
      <c r="I3559"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Shared services Meaning75</v>
      </c>
    </row>
    <row r="3560" spans="1:9" ht="28.5" customHeight="1">
      <c r="A3560" s="28" t="s">
        <v>239</v>
      </c>
      <c r="B3560" s="35" t="s">
        <v>9462</v>
      </c>
      <c r="C3560" s="76" t="s">
        <v>9461</v>
      </c>
      <c r="D3560" s="8"/>
      <c r="E3560" s="22">
        <v>100</v>
      </c>
      <c r="F3560" s="7" t="s">
        <v>23</v>
      </c>
      <c r="H3560" s="6" t="str">
        <f>Viewpoints_Statements[[#This Row],[ViewpointName]]&amp;Viewpoints_Statements[[#This Row],[PrimaryResource]]&amp;Viewpoints_Statements[[#This Row],[SecondaryResource]]</f>
        <v xml:space="preserve">Splunk architectureShared services </v>
      </c>
      <c r="I3560" s="6" t="str">
        <f>Viewpoints_Statements[[#This Row],[ViewpointName]]&amp;Viewpoints_Statements[[#This Row],[PrimaryResource]]&amp;Viewpoints_Statements[[#This Row],[SecondaryResource]]&amp;Viewpoints_Statements[[#This Row],[KindOfDefinition]]&amp;Viewpoints_Statements[[#This Row],[Relevance]]</f>
        <v>Splunk architectureShared services Definition100</v>
      </c>
    </row>
    <row r="3561" spans="1:9" ht="28.5" customHeight="1">
      <c r="A3561" s="28" t="s">
        <v>239</v>
      </c>
      <c r="B3561" s="7" t="s">
        <v>9444</v>
      </c>
      <c r="C3561" s="75" t="str">
        <f>INDEX(C:C, MATCH("Splunk architecturesplunk-system-userSplunk userDefinition100", I:I, 0))</f>
        <v>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v>
      </c>
      <c r="D3561" s="81" t="s">
        <v>9463</v>
      </c>
      <c r="E3561" s="22">
        <v>85</v>
      </c>
      <c r="F3561" s="7" t="s">
        <v>23</v>
      </c>
      <c r="G3561" s="43" t="s">
        <v>9465</v>
      </c>
      <c r="H3561" s="6" t="str">
        <f>Viewpoints_Statements[[#This Row],[ViewpointName]]&amp;Viewpoints_Statements[[#This Row],[PrimaryResource]]&amp;Viewpoints_Statements[[#This Row],[SecondaryResource]]</f>
        <v>Splunk architectureSplunk virtual computesplunk-system-user</v>
      </c>
      <c r="I3561"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lunk-system-userDefinition85</v>
      </c>
    </row>
    <row r="3562" spans="1:9" ht="28.5" customHeight="1">
      <c r="A3562" s="28" t="s">
        <v>239</v>
      </c>
      <c r="B3562" s="35" t="s">
        <v>9463</v>
      </c>
      <c r="C3562" s="76" t="s">
        <v>9464</v>
      </c>
      <c r="D3562" s="81" t="s">
        <v>9466</v>
      </c>
      <c r="E3562" s="22">
        <v>100</v>
      </c>
      <c r="F3562" s="7" t="s">
        <v>23</v>
      </c>
      <c r="G3562" s="43" t="s">
        <v>9465</v>
      </c>
      <c r="H3562" s="6" t="str">
        <f>Viewpoints_Statements[[#This Row],[ViewpointName]]&amp;Viewpoints_Statements[[#This Row],[PrimaryResource]]&amp;Viewpoints_Statements[[#This Row],[SecondaryResource]]</f>
        <v>Splunk architecturesplunk-system-userSplunk user</v>
      </c>
      <c r="I3562" s="6" t="str">
        <f>Viewpoints_Statements[[#This Row],[ViewpointName]]&amp;Viewpoints_Statements[[#This Row],[PrimaryResource]]&amp;Viewpoints_Statements[[#This Row],[SecondaryResource]]&amp;Viewpoints_Statements[[#This Row],[KindOfDefinition]]&amp;Viewpoints_Statements[[#This Row],[Relevance]]</f>
        <v>Splunk architecturesplunk-system-userSplunk userDefinition100</v>
      </c>
    </row>
    <row r="3563" spans="1:9" ht="28.5" customHeight="1">
      <c r="A3563" s="28" t="s">
        <v>239</v>
      </c>
      <c r="B3563" s="23" t="s">
        <v>9463</v>
      </c>
      <c r="C3563" s="76" t="s">
        <v>9476</v>
      </c>
      <c r="D3563" s="81" t="s">
        <v>9467</v>
      </c>
      <c r="E3563" s="22">
        <v>88</v>
      </c>
      <c r="F3563" s="7" t="s">
        <v>2645</v>
      </c>
      <c r="G3563" s="8" t="s">
        <v>9477</v>
      </c>
      <c r="H3563" s="6" t="str">
        <f>Viewpoints_Statements[[#This Row],[ViewpointName]]&amp;Viewpoints_Statements[[#This Row],[PrimaryResource]]&amp;Viewpoints_Statements[[#This Row],[SecondaryResource]]</f>
        <v>Splunk architecturesplunk-system-userLicense usage workload</v>
      </c>
      <c r="I3563" s="6" t="str">
        <f>Viewpoints_Statements[[#This Row],[ViewpointName]]&amp;Viewpoints_Statements[[#This Row],[PrimaryResource]]&amp;Viewpoints_Statements[[#This Row],[SecondaryResource]]&amp;Viewpoints_Statements[[#This Row],[KindOfDefinition]]&amp;Viewpoints_Statements[[#This Row],[Relevance]]</f>
        <v>Splunk architecturesplunk-system-userLicense usage workloadMeaning88</v>
      </c>
    </row>
    <row r="3564" spans="1:9" ht="28.5" customHeight="1">
      <c r="A3564" s="28" t="s">
        <v>6482</v>
      </c>
      <c r="B3564" s="7" t="s">
        <v>2730</v>
      </c>
      <c r="C3564" s="76" t="s">
        <v>9469</v>
      </c>
      <c r="D3564" s="81" t="s">
        <v>41</v>
      </c>
      <c r="E3564" s="22">
        <v>74</v>
      </c>
      <c r="F3564" s="9" t="s">
        <v>68</v>
      </c>
      <c r="G3564" s="8" t="s">
        <v>9470</v>
      </c>
      <c r="H3564" s="6" t="str">
        <f>Viewpoints_Statements[[#This Row],[ViewpointName]]&amp;Viewpoints_Statements[[#This Row],[PrimaryResource]]&amp;Viewpoints_Statements[[#This Row],[SecondaryResource]]</f>
        <v>Splunk cloudGeneral implementation guidelinesIndexer</v>
      </c>
      <c r="I3564"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erRestriction74</v>
      </c>
    </row>
    <row r="3565" spans="1:9" ht="28.5" customHeight="1">
      <c r="A3565" s="28" t="s">
        <v>6482</v>
      </c>
      <c r="B3565" s="7" t="s">
        <v>8430</v>
      </c>
      <c r="C3565" s="76" t="s">
        <v>9471</v>
      </c>
      <c r="D3565" s="81" t="s">
        <v>5997</v>
      </c>
      <c r="E3565" s="22">
        <v>71</v>
      </c>
      <c r="F3565" s="9" t="s">
        <v>31</v>
      </c>
      <c r="G3565" s="8" t="s">
        <v>9472</v>
      </c>
      <c r="H3565" s="6" t="str">
        <f>Viewpoints_Statements[[#This Row],[ViewpointName]]&amp;Viewpoints_Statements[[#This Row],[PrimaryResource]]&amp;Viewpoints_Statements[[#This Row],[SecondaryResource]]</f>
        <v>Splunk cloudSplunk victoria experienceReal time search</v>
      </c>
      <c r="I3565" s="6" t="str">
        <f>Viewpoints_Statements[[#This Row],[ViewpointName]]&amp;Viewpoints_Statements[[#This Row],[PrimaryResource]]&amp;Viewpoints_Statements[[#This Row],[SecondaryResource]]&amp;Viewpoints_Statements[[#This Row],[KindOfDefinition]]&amp;Viewpoints_Statements[[#This Row],[Relevance]]</f>
        <v>Splunk cloudSplunk victoria experienceReal time searchCapability71</v>
      </c>
    </row>
    <row r="3566" spans="1:9" ht="28.5" customHeight="1">
      <c r="A3566" s="28" t="s">
        <v>6482</v>
      </c>
      <c r="B3566" s="7" t="s">
        <v>8430</v>
      </c>
      <c r="C3566" s="76" t="s">
        <v>9474</v>
      </c>
      <c r="D3566" s="81" t="s">
        <v>9473</v>
      </c>
      <c r="E3566" s="22">
        <v>83</v>
      </c>
      <c r="F3566" s="9" t="s">
        <v>2391</v>
      </c>
      <c r="G3566" s="8" t="s">
        <v>9475</v>
      </c>
      <c r="H3566" s="6" t="str">
        <f>Viewpoints_Statements[[#This Row],[ViewpointName]]&amp;Viewpoints_Statements[[#This Row],[PrimaryResource]]&amp;Viewpoints_Statements[[#This Row],[SecondaryResource]]</f>
        <v>Splunk cloudSplunk victoria experienceClassic experience</v>
      </c>
      <c r="I3566" s="6" t="str">
        <f>Viewpoints_Statements[[#This Row],[ViewpointName]]&amp;Viewpoints_Statements[[#This Row],[PrimaryResource]]&amp;Viewpoints_Statements[[#This Row],[SecondaryResource]]&amp;Viewpoints_Statements[[#This Row],[KindOfDefinition]]&amp;Viewpoints_Statements[[#This Row],[Relevance]]</f>
        <v>Splunk cloudSplunk victoria experienceClassic experienceDifference83</v>
      </c>
    </row>
    <row r="3567" spans="1:9" ht="28.5" customHeight="1">
      <c r="A3567" s="28" t="s">
        <v>6721</v>
      </c>
      <c r="B3567" s="7" t="s">
        <v>9508</v>
      </c>
      <c r="C3567" s="76" t="s">
        <v>9509</v>
      </c>
      <c r="D3567" s="81" t="s">
        <v>9510</v>
      </c>
      <c r="E3567" s="22">
        <v>100</v>
      </c>
      <c r="F3567" s="9" t="s">
        <v>6134</v>
      </c>
      <c r="G3567" s="8" t="s">
        <v>9532</v>
      </c>
      <c r="H3567" s="6" t="str">
        <f>Viewpoints_Statements[[#This Row],[ViewpointName]]&amp;Viewpoints_Statements[[#This Row],[PrimaryResource]]&amp;Viewpoints_Statements[[#This Row],[SecondaryResource]]</f>
        <v>Splunk consultor historyRoyal caribbean cruisesInitial steps</v>
      </c>
      <c r="I3567" s="6" t="str">
        <f>Viewpoints_Statements[[#This Row],[ViewpointName]]&amp;Viewpoints_Statements[[#This Row],[PrimaryResource]]&amp;Viewpoints_Statements[[#This Row],[SecondaryResource]]&amp;Viewpoints_Statements[[#This Row],[KindOfDefinition]]&amp;Viewpoints_Statements[[#This Row],[Relevance]]</f>
        <v>Splunk consultor historyRoyal caribbean cruisesInitial stepsPlan100</v>
      </c>
    </row>
    <row r="3568" spans="1:9" ht="28.5" customHeight="1">
      <c r="A3568" s="28" t="s">
        <v>8957</v>
      </c>
      <c r="B3568" s="23" t="s">
        <v>9407</v>
      </c>
      <c r="C3568" s="76" t="s">
        <v>9511</v>
      </c>
      <c r="D3568" s="81" t="s">
        <v>10</v>
      </c>
      <c r="E3568" s="22">
        <v>81</v>
      </c>
      <c r="F3568" s="9" t="s">
        <v>833</v>
      </c>
      <c r="G3568" s="8" t="s">
        <v>9512</v>
      </c>
      <c r="H3568" s="6" t="str">
        <f>Viewpoints_Statements[[#This Row],[ViewpointName]]&amp;Viewpoints_Statements[[#This Row],[PrimaryResource]]&amp;Viewpoints_Statements[[#This Row],[SecondaryResource]]</f>
        <v>Splunk ITSIAggregation policyAction</v>
      </c>
      <c r="I3568" s="6" t="str">
        <f>Viewpoints_Statements[[#This Row],[ViewpointName]]&amp;Viewpoints_Statements[[#This Row],[PrimaryResource]]&amp;Viewpoints_Statements[[#This Row],[SecondaryResource]]&amp;Viewpoints_Statements[[#This Row],[KindOfDefinition]]&amp;Viewpoints_Statements[[#This Row],[Relevance]]</f>
        <v>Splunk ITSIAggregation policyActionConfiguration81</v>
      </c>
    </row>
    <row r="3569" spans="1:9" ht="28.5" customHeight="1">
      <c r="A3569" s="28" t="s">
        <v>8957</v>
      </c>
      <c r="B3569" s="23" t="s">
        <v>9356</v>
      </c>
      <c r="C3569" s="76" t="s">
        <v>9515</v>
      </c>
      <c r="D3569" s="81" t="s">
        <v>9513</v>
      </c>
      <c r="E3569" s="22">
        <v>72</v>
      </c>
      <c r="F3569" s="9" t="s">
        <v>105</v>
      </c>
      <c r="H3569" s="6" t="str">
        <f>Viewpoints_Statements[[#This Row],[ViewpointName]]&amp;Viewpoints_Statements[[#This Row],[PrimaryResource]]&amp;Viewpoints_Statements[[#This Row],[SecondaryResource]]</f>
        <v>Splunk ITSIRules engineHEC collector</v>
      </c>
      <c r="I3569" s="6" t="str">
        <f>Viewpoints_Statements[[#This Row],[ViewpointName]]&amp;Viewpoints_Statements[[#This Row],[PrimaryResource]]&amp;Viewpoints_Statements[[#This Row],[SecondaryResource]]&amp;Viewpoints_Statements[[#This Row],[KindOfDefinition]]&amp;Viewpoints_Statements[[#This Row],[Relevance]]</f>
        <v>Splunk ITSIRules engineHEC collectorFunctioning72</v>
      </c>
    </row>
    <row r="3570" spans="1:9" ht="28.5" customHeight="1">
      <c r="A3570" s="28" t="s">
        <v>8957</v>
      </c>
      <c r="B3570" s="23" t="s">
        <v>9356</v>
      </c>
      <c r="C3570" s="76" t="s">
        <v>9516</v>
      </c>
      <c r="D3570" s="81" t="s">
        <v>9514</v>
      </c>
      <c r="E3570" s="22">
        <v>76</v>
      </c>
      <c r="F3570" s="9" t="s">
        <v>1518</v>
      </c>
      <c r="G3570" s="8" t="s">
        <v>9517</v>
      </c>
      <c r="H3570" s="6" t="str">
        <f>Viewpoints_Statements[[#This Row],[ViewpointName]]&amp;Viewpoints_Statements[[#This Row],[PrimaryResource]]&amp;Viewpoints_Statements[[#This Row],[SecondaryResource]]</f>
        <v>Splunk ITSIRules engineAccess internal messages</v>
      </c>
      <c r="I3570" s="6" t="str">
        <f>Viewpoints_Statements[[#This Row],[ViewpointName]]&amp;Viewpoints_Statements[[#This Row],[PrimaryResource]]&amp;Viewpoints_Statements[[#This Row],[SecondaryResource]]&amp;Viewpoints_Statements[[#This Row],[KindOfDefinition]]&amp;Viewpoints_Statements[[#This Row],[Relevance]]</f>
        <v>Splunk ITSIRules engineAccess internal messagesDebug76</v>
      </c>
    </row>
    <row r="3571" spans="1:9" ht="28.5" customHeight="1">
      <c r="A3571" s="28" t="s">
        <v>8957</v>
      </c>
      <c r="B3571" s="23" t="s">
        <v>9356</v>
      </c>
      <c r="C3571" s="76" t="s">
        <v>9518</v>
      </c>
      <c r="D3571" s="81" t="s">
        <v>9513</v>
      </c>
      <c r="E3571" s="22">
        <v>70</v>
      </c>
      <c r="F3571" s="9" t="s">
        <v>301</v>
      </c>
      <c r="G3571" s="43" t="s">
        <v>9519</v>
      </c>
      <c r="H3571" s="6" t="str">
        <f>Viewpoints_Statements[[#This Row],[ViewpointName]]&amp;Viewpoints_Statements[[#This Row],[PrimaryResource]]&amp;Viewpoints_Statements[[#This Row],[SecondaryResource]]</f>
        <v>Splunk ITSIRules engineHEC collector</v>
      </c>
      <c r="I3571" s="6" t="str">
        <f>Viewpoints_Statements[[#This Row],[ViewpointName]]&amp;Viewpoints_Statements[[#This Row],[PrimaryResource]]&amp;Viewpoints_Statements[[#This Row],[SecondaryResource]]&amp;Viewpoints_Statements[[#This Row],[KindOfDefinition]]&amp;Viewpoints_Statements[[#This Row],[Relevance]]</f>
        <v>Splunk ITSIRules engineHEC collectorProblem70</v>
      </c>
    </row>
    <row r="3572" spans="1:9" ht="28.5" customHeight="1">
      <c r="A3572" s="28" t="s">
        <v>8957</v>
      </c>
      <c r="B3572" s="23" t="s">
        <v>9356</v>
      </c>
      <c r="C3572" s="76" t="s">
        <v>9521</v>
      </c>
      <c r="D3572" s="81" t="s">
        <v>9520</v>
      </c>
      <c r="E3572" s="22">
        <v>60</v>
      </c>
      <c r="F3572" s="9" t="s">
        <v>833</v>
      </c>
      <c r="G3572" s="7" t="s">
        <v>9519</v>
      </c>
      <c r="H3572" s="6" t="str">
        <f>Viewpoints_Statements[[#This Row],[ViewpointName]]&amp;Viewpoints_Statements[[#This Row],[PrimaryResource]]&amp;Viewpoints_Statements[[#This Row],[SecondaryResource]]</f>
        <v>Splunk ITSIRules engineDisable queue mode</v>
      </c>
      <c r="I3572" s="6" t="str">
        <f>Viewpoints_Statements[[#This Row],[ViewpointName]]&amp;Viewpoints_Statements[[#This Row],[PrimaryResource]]&amp;Viewpoints_Statements[[#This Row],[SecondaryResource]]&amp;Viewpoints_Statements[[#This Row],[KindOfDefinition]]&amp;Viewpoints_Statements[[#This Row],[Relevance]]</f>
        <v>Splunk ITSIRules engineDisable queue modeConfiguration60</v>
      </c>
    </row>
    <row r="3573" spans="1:9" ht="28.5" customHeight="1">
      <c r="A3573" s="28" t="s">
        <v>8957</v>
      </c>
      <c r="B3573" s="23" t="s">
        <v>9356</v>
      </c>
      <c r="C3573" s="76" t="s">
        <v>9523</v>
      </c>
      <c r="D3573" s="81" t="s">
        <v>9522</v>
      </c>
      <c r="E3573" s="22">
        <v>87</v>
      </c>
      <c r="F3573" s="9" t="s">
        <v>833</v>
      </c>
      <c r="G3573" s="43" t="s">
        <v>9519</v>
      </c>
      <c r="H3573" s="6" t="str">
        <f>Viewpoints_Statements[[#This Row],[ViewpointName]]&amp;Viewpoints_Statements[[#This Row],[PrimaryResource]]&amp;Viewpoints_Statements[[#This Row],[SecondaryResource]]</f>
        <v>Splunk ITSIRules enginePorts</v>
      </c>
      <c r="I3573" s="6" t="str">
        <f>Viewpoints_Statements[[#This Row],[ViewpointName]]&amp;Viewpoints_Statements[[#This Row],[PrimaryResource]]&amp;Viewpoints_Statements[[#This Row],[SecondaryResource]]&amp;Viewpoints_Statements[[#This Row],[KindOfDefinition]]&amp;Viewpoints_Statements[[#This Row],[Relevance]]</f>
        <v>Splunk ITSIRules enginePortsConfiguration87</v>
      </c>
    </row>
    <row r="3574" spans="1:9" ht="28.5" customHeight="1">
      <c r="A3574" s="28" t="s">
        <v>8957</v>
      </c>
      <c r="B3574" s="23" t="s">
        <v>9356</v>
      </c>
      <c r="C3574" s="76" t="s">
        <v>9531</v>
      </c>
      <c r="D3574" s="81" t="s">
        <v>55</v>
      </c>
      <c r="E3574" s="22">
        <v>60</v>
      </c>
      <c r="F3574" s="9" t="s">
        <v>105</v>
      </c>
      <c r="G3574" s="8" t="s">
        <v>9530</v>
      </c>
      <c r="H3574" s="6" t="str">
        <f>Viewpoints_Statements[[#This Row],[ViewpointName]]&amp;Viewpoints_Statements[[#This Row],[PrimaryResource]]&amp;Viewpoints_Statements[[#This Row],[SecondaryResource]]</f>
        <v>Splunk ITSIRules engineSearch</v>
      </c>
      <c r="I3574" s="6" t="str">
        <f>Viewpoints_Statements[[#This Row],[ViewpointName]]&amp;Viewpoints_Statements[[#This Row],[PrimaryResource]]&amp;Viewpoints_Statements[[#This Row],[SecondaryResource]]&amp;Viewpoints_Statements[[#This Row],[KindOfDefinition]]&amp;Viewpoints_Statements[[#This Row],[Relevance]]</f>
        <v>Splunk ITSIRules engineSearchFunctioning60</v>
      </c>
    </row>
    <row r="3575" spans="1:9" ht="28.5" customHeight="1">
      <c r="A3575" s="25" t="s">
        <v>239</v>
      </c>
      <c r="B3575" s="25" t="s">
        <v>2058</v>
      </c>
      <c r="C3575" s="76" t="s">
        <v>9525</v>
      </c>
      <c r="D3575" s="81" t="s">
        <v>2587</v>
      </c>
      <c r="E3575" s="22">
        <v>73</v>
      </c>
      <c r="F3575" s="9" t="s">
        <v>9524</v>
      </c>
      <c r="G3575" s="8" t="s">
        <v>9526</v>
      </c>
      <c r="H3575" s="6" t="str">
        <f>Viewpoints_Statements[[#This Row],[ViewpointName]]&amp;Viewpoints_Statements[[#This Row],[PrimaryResource]]&amp;Viewpoints_Statements[[#This Row],[SecondaryResource]]</f>
        <v>Splunk architectureTroubleshootingSearch launcher</v>
      </c>
      <c r="I3575" s="6" t="str">
        <f>Viewpoints_Statements[[#This Row],[ViewpointName]]&amp;Viewpoints_Statements[[#This Row],[PrimaryResource]]&amp;Viewpoints_Statements[[#This Row],[SecondaryResource]]&amp;Viewpoints_Statements[[#This Row],[KindOfDefinition]]&amp;Viewpoints_Statements[[#This Row],[Relevance]]</f>
        <v>Splunk architectureTroubleshootingSearch launcherMemory73</v>
      </c>
    </row>
    <row r="3576" spans="1:9" ht="28.5" customHeight="1">
      <c r="A3576" s="25" t="s">
        <v>239</v>
      </c>
      <c r="B3576" s="35" t="s">
        <v>9527</v>
      </c>
      <c r="C3576" s="76" t="s">
        <v>9528</v>
      </c>
      <c r="D3576" s="81" t="s">
        <v>26</v>
      </c>
      <c r="E3576" s="22">
        <v>100</v>
      </c>
      <c r="F3576" s="9" t="s">
        <v>23</v>
      </c>
      <c r="G3576" s="8" t="s">
        <v>9529</v>
      </c>
      <c r="H3576" s="6" t="str">
        <f>Viewpoints_Statements[[#This Row],[ViewpointName]]&amp;Viewpoints_Statements[[#This Row],[PrimaryResource]]&amp;Viewpoints_Statements[[#This Row],[SecondaryResource]]</f>
        <v>Splunk architectureBackfill scriptSummary index</v>
      </c>
      <c r="I3576" s="6" t="str">
        <f>Viewpoints_Statements[[#This Row],[ViewpointName]]&amp;Viewpoints_Statements[[#This Row],[PrimaryResource]]&amp;Viewpoints_Statements[[#This Row],[SecondaryResource]]&amp;Viewpoints_Statements[[#This Row],[KindOfDefinition]]&amp;Viewpoints_Statements[[#This Row],[Relevance]]</f>
        <v>Splunk architectureBackfill scriptSummary indexDefinition100</v>
      </c>
    </row>
    <row r="3577" spans="1:9" ht="28.5" customHeight="1">
      <c r="A3577" s="25" t="s">
        <v>239</v>
      </c>
      <c r="B3577" s="35" t="s">
        <v>26</v>
      </c>
      <c r="C3577" s="75" t="str">
        <f>INDEX(C:C, MATCH("Splunk architectureBackfill scriptSummary indexDefinition100", I:I, 0))</f>
        <v>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v>
      </c>
      <c r="D3577" s="81" t="s">
        <v>9527</v>
      </c>
      <c r="E3577" s="22">
        <v>83</v>
      </c>
      <c r="F3577" s="9" t="s">
        <v>1408</v>
      </c>
      <c r="H3577" s="6" t="str">
        <f>Viewpoints_Statements[[#This Row],[ViewpointName]]&amp;Viewpoints_Statements[[#This Row],[PrimaryResource]]&amp;Viewpoints_Statements[[#This Row],[SecondaryResource]]</f>
        <v>Splunk architectureSummary indexBackfill script</v>
      </c>
      <c r="I3577" s="6" t="str">
        <f>Viewpoints_Statements[[#This Row],[ViewpointName]]&amp;Viewpoints_Statements[[#This Row],[PrimaryResource]]&amp;Viewpoints_Statements[[#This Row],[SecondaryResource]]&amp;Viewpoints_Statements[[#This Row],[KindOfDefinition]]&amp;Viewpoints_Statements[[#This Row],[Relevance]]</f>
        <v>Splunk architectureSummary indexBackfill scriptUses83</v>
      </c>
    </row>
    <row r="3578" spans="1:9" ht="28.5" customHeight="1">
      <c r="A3578" s="28" t="s">
        <v>8957</v>
      </c>
      <c r="B3578" s="23" t="s">
        <v>9356</v>
      </c>
      <c r="C3578" s="76" t="s">
        <v>9536</v>
      </c>
      <c r="D3578" s="81" t="s">
        <v>9534</v>
      </c>
      <c r="E3578" s="22">
        <v>81</v>
      </c>
      <c r="F3578" s="9" t="s">
        <v>867</v>
      </c>
      <c r="G3578" s="8" t="s">
        <v>9535</v>
      </c>
      <c r="H3578" s="6" t="str">
        <f>Viewpoints_Statements[[#This Row],[ViewpointName]]&amp;Viewpoints_Statements[[#This Row],[PrimaryResource]]&amp;Viewpoints_Statements[[#This Row],[SecondaryResource]]</f>
        <v>Splunk ITSIRules engineImplement strict order</v>
      </c>
      <c r="I3578" s="6" t="str">
        <f>Viewpoints_Statements[[#This Row],[ViewpointName]]&amp;Viewpoints_Statements[[#This Row],[PrimaryResource]]&amp;Viewpoints_Statements[[#This Row],[SecondaryResource]]&amp;Viewpoints_Statements[[#This Row],[KindOfDefinition]]&amp;Viewpoints_Statements[[#This Row],[Relevance]]</f>
        <v>Splunk ITSIRules engineImplement strict orderSolution81</v>
      </c>
    </row>
    <row r="3579" spans="1:9" ht="28.5" customHeight="1">
      <c r="A3579" s="28" t="s">
        <v>8957</v>
      </c>
      <c r="B3579" s="23" t="s">
        <v>9066</v>
      </c>
      <c r="C3579" s="76" t="s">
        <v>9533</v>
      </c>
      <c r="D3579" s="81" t="s">
        <v>9513</v>
      </c>
      <c r="E3579" s="22">
        <v>80</v>
      </c>
      <c r="F3579" s="9" t="s">
        <v>31</v>
      </c>
      <c r="H3579" s="6" t="str">
        <f>Viewpoints_Statements[[#This Row],[ViewpointName]]&amp;Viewpoints_Statements[[#This Row],[PrimaryResource]]&amp;Viewpoints_Statements[[#This Row],[SecondaryResource]]</f>
        <v>Splunk ITSIITSI notable eventHEC collector</v>
      </c>
      <c r="I3579" s="6" t="str">
        <f>Viewpoints_Statements[[#This Row],[ViewpointName]]&amp;Viewpoints_Statements[[#This Row],[PrimaryResource]]&amp;Viewpoints_Statements[[#This Row],[SecondaryResource]]&amp;Viewpoints_Statements[[#This Row],[KindOfDefinition]]&amp;Viewpoints_Statements[[#This Row],[Relevance]]</f>
        <v>Splunk ITSIITSI notable eventHEC collectorCapability80</v>
      </c>
    </row>
    <row r="3580" spans="1:9" ht="28.5" customHeight="1">
      <c r="A3580" s="28" t="s">
        <v>6482</v>
      </c>
      <c r="B3580" s="7" t="s">
        <v>2730</v>
      </c>
      <c r="C3580" s="76" t="s">
        <v>9537</v>
      </c>
      <c r="D3580" s="81" t="s">
        <v>41</v>
      </c>
      <c r="E3580" s="22">
        <v>90</v>
      </c>
      <c r="F3580" s="9" t="s">
        <v>27</v>
      </c>
      <c r="H3580" s="6" t="str">
        <f>Viewpoints_Statements[[#This Row],[ViewpointName]]&amp;Viewpoints_Statements[[#This Row],[PrimaryResource]]&amp;Viewpoints_Statements[[#This Row],[SecondaryResource]]</f>
        <v>Splunk cloudGeneral implementation guidelinesIndexer</v>
      </c>
      <c r="I3580"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erRequirement90</v>
      </c>
    </row>
    <row r="3581" spans="1:9" ht="28.5" customHeight="1">
      <c r="A3581" s="28" t="s">
        <v>239</v>
      </c>
      <c r="B3581" s="7" t="s">
        <v>1590</v>
      </c>
      <c r="C3581" s="76" t="s">
        <v>9538</v>
      </c>
      <c r="D3581" s="81" t="s">
        <v>9539</v>
      </c>
      <c r="E3581" s="22">
        <v>77</v>
      </c>
      <c r="F3581" s="9" t="s">
        <v>63</v>
      </c>
      <c r="G3581" s="8" t="s">
        <v>9540</v>
      </c>
      <c r="H3581" s="6" t="str">
        <f>Viewpoints_Statements[[#This Row],[ViewpointName]]&amp;Viewpoints_Statements[[#This Row],[PrimaryResource]]&amp;Viewpoints_Statements[[#This Row],[SecondaryResource]]</f>
        <v>Splunk architectureIndexer clusterSplit huge clusters</v>
      </c>
      <c r="I3581" s="6" t="str">
        <f>Viewpoints_Statements[[#This Row],[ViewpointName]]&amp;Viewpoints_Statements[[#This Row],[PrimaryResource]]&amp;Viewpoints_Statements[[#This Row],[SecondaryResource]]&amp;Viewpoints_Statements[[#This Row],[KindOfDefinition]]&amp;Viewpoints_Statements[[#This Row],[Relevance]]</f>
        <v>Splunk architectureIndexer clusterSplit huge clustersConsideration77</v>
      </c>
    </row>
    <row r="3582" spans="1:9" ht="28.5" customHeight="1">
      <c r="A3582" s="28" t="s">
        <v>239</v>
      </c>
      <c r="B3582" s="7" t="s">
        <v>1597</v>
      </c>
      <c r="C3582" s="76" t="s">
        <v>9541</v>
      </c>
      <c r="D3582" s="81" t="s">
        <v>9542</v>
      </c>
      <c r="E3582" s="22">
        <v>77</v>
      </c>
      <c r="F3582" s="9" t="s">
        <v>2649</v>
      </c>
      <c r="G3582" s="76" t="s">
        <v>9541</v>
      </c>
      <c r="H3582" s="6" t="str">
        <f>Viewpoints_Statements[[#This Row],[ViewpointName]]&amp;Viewpoints_Statements[[#This Row],[PrimaryResource]]&amp;Viewpoints_Statements[[#This Row],[SecondaryResource]]</f>
        <v>Splunk architectureSmartStoreGithub smartstore guides</v>
      </c>
      <c r="I3582" s="6" t="str">
        <f>Viewpoints_Statements[[#This Row],[ViewpointName]]&amp;Viewpoints_Statements[[#This Row],[PrimaryResource]]&amp;Viewpoints_Statements[[#This Row],[SecondaryResource]]&amp;Viewpoints_Statements[[#This Row],[KindOfDefinition]]&amp;Viewpoints_Statements[[#This Row],[Relevance]]</f>
        <v>Splunk architectureSmartStoreGithub smartstore guidesDocumentation77</v>
      </c>
    </row>
    <row r="3583" spans="1:9" ht="28.5" customHeight="1">
      <c r="A3583" s="28" t="s">
        <v>239</v>
      </c>
      <c r="B3583" s="7" t="s">
        <v>2730</v>
      </c>
      <c r="C3583" s="76" t="s">
        <v>9544</v>
      </c>
      <c r="D3583" s="81" t="s">
        <v>9543</v>
      </c>
      <c r="E3583" s="22">
        <v>77</v>
      </c>
      <c r="F3583" s="9" t="s">
        <v>3015</v>
      </c>
      <c r="G3583" s="8" t="s">
        <v>9545</v>
      </c>
      <c r="H3583" s="6" t="str">
        <f>Viewpoints_Statements[[#This Row],[ViewpointName]]&amp;Viewpoints_Statements[[#This Row],[PrimaryResource]]&amp;Viewpoints_Statements[[#This Row],[SecondaryResource]]</f>
        <v>Splunk architectureGeneral implementation guidelinesLinux systemd specific settings</v>
      </c>
      <c r="I358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systemd specific settingsBest practice77</v>
      </c>
    </row>
    <row r="3584" spans="1:9" ht="28.5" customHeight="1">
      <c r="A3584" s="28" t="s">
        <v>239</v>
      </c>
      <c r="B3584" s="7" t="s">
        <v>1711</v>
      </c>
      <c r="C3584" s="76" t="s">
        <v>9547</v>
      </c>
      <c r="D3584" s="81" t="s">
        <v>9546</v>
      </c>
      <c r="E3584" s="22">
        <v>83</v>
      </c>
      <c r="F3584" s="9" t="s">
        <v>3015</v>
      </c>
      <c r="H3584" s="6" t="str">
        <f>Viewpoints_Statements[[#This Row],[ViewpointName]]&amp;Viewpoints_Statements[[#This Row],[PrimaryResource]]&amp;Viewpoints_Statements[[#This Row],[SecondaryResource]]</f>
        <v>Splunk architectureinputs.confTZ</v>
      </c>
      <c r="I3584" s="6" t="str">
        <f>Viewpoints_Statements[[#This Row],[ViewpointName]]&amp;Viewpoints_Statements[[#This Row],[PrimaryResource]]&amp;Viewpoints_Statements[[#This Row],[SecondaryResource]]&amp;Viewpoints_Statements[[#This Row],[KindOfDefinition]]&amp;Viewpoints_Statements[[#This Row],[Relevance]]</f>
        <v>Splunk architectureinputs.confTZBest practice83</v>
      </c>
    </row>
    <row r="3585" spans="1:9" ht="28.5" customHeight="1">
      <c r="A3585" s="28" t="s">
        <v>239</v>
      </c>
      <c r="B3585" s="7" t="s">
        <v>325</v>
      </c>
      <c r="C3585" s="75" t="str">
        <f>INDEX(C:C, MATCH("Splunk architectureinputs.confTZBest practice83", I:I, 0))</f>
        <v>You should note that when the forwarder or the event data ingested does not have the right Timezone configured(the "TZ" property) for splunk to set when indexed, then you should set it manually in the inputs.conf file(this has precedence over the forwarder configured timezone)</v>
      </c>
      <c r="D3585" s="81" t="s">
        <v>9546</v>
      </c>
      <c r="E3585" s="22">
        <v>83</v>
      </c>
      <c r="F3585" s="9" t="s">
        <v>3015</v>
      </c>
      <c r="H3585" s="6" t="str">
        <f>Viewpoints_Statements[[#This Row],[ViewpointName]]&amp;Viewpoints_Statements[[#This Row],[PrimaryResource]]&amp;Viewpoints_Statements[[#This Row],[SecondaryResource]]</f>
        <v>Splunk architectureForwarderTZ</v>
      </c>
      <c r="I3585" s="6" t="str">
        <f>Viewpoints_Statements[[#This Row],[ViewpointName]]&amp;Viewpoints_Statements[[#This Row],[PrimaryResource]]&amp;Viewpoints_Statements[[#This Row],[SecondaryResource]]&amp;Viewpoints_Statements[[#This Row],[KindOfDefinition]]&amp;Viewpoints_Statements[[#This Row],[Relevance]]</f>
        <v>Splunk architectureForwarderTZBest practice83</v>
      </c>
    </row>
    <row r="3586" spans="1:9" ht="28.5" customHeight="1">
      <c r="A3586" s="28" t="s">
        <v>239</v>
      </c>
      <c r="B3586" s="7" t="s">
        <v>9548</v>
      </c>
      <c r="C3586" s="76" t="s">
        <v>9549</v>
      </c>
      <c r="D3586" s="81" t="s">
        <v>9551</v>
      </c>
      <c r="E3586" s="22">
        <v>105</v>
      </c>
      <c r="F3586" s="9" t="s">
        <v>23</v>
      </c>
      <c r="G3586" s="43" t="s">
        <v>9550</v>
      </c>
      <c r="H3586" s="6" t="str">
        <f>Viewpoints_Statements[[#This Row],[ViewpointName]]&amp;Viewpoints_Statements[[#This Row],[PrimaryResource]]&amp;Viewpoints_Statements[[#This Row],[SecondaryResource]]</f>
        <v>Splunk architectureRunbookBetter IT documentation</v>
      </c>
      <c r="I3586" s="6" t="str">
        <f>Viewpoints_Statements[[#This Row],[ViewpointName]]&amp;Viewpoints_Statements[[#This Row],[PrimaryResource]]&amp;Viewpoints_Statements[[#This Row],[SecondaryResource]]&amp;Viewpoints_Statements[[#This Row],[KindOfDefinition]]&amp;Viewpoints_Statements[[#This Row],[Relevance]]</f>
        <v>Splunk architectureRunbookBetter IT documentationDefinition105</v>
      </c>
    </row>
    <row r="3587" spans="1:9" ht="28.5" customHeight="1">
      <c r="A3587" s="28" t="s">
        <v>239</v>
      </c>
      <c r="B3587" s="7" t="s">
        <v>1599</v>
      </c>
      <c r="C3587" s="76" t="s">
        <v>9598</v>
      </c>
      <c r="D3587" s="81" t="s">
        <v>9552</v>
      </c>
      <c r="E3587" s="22">
        <v>83</v>
      </c>
      <c r="F3587" s="9" t="s">
        <v>3015</v>
      </c>
      <c r="G3587" s="43" t="s">
        <v>9555</v>
      </c>
      <c r="H3587" s="6" t="str">
        <f>Viewpoints_Statements[[#This Row],[ViewpointName]]&amp;Viewpoints_Statements[[#This Row],[PrimaryResource]]&amp;Viewpoints_Statements[[#This Row],[SecondaryResource]]</f>
        <v>Splunk architectureData flowData onboarding guidelines</v>
      </c>
      <c r="I3587" s="6" t="str">
        <f>Viewpoints_Statements[[#This Row],[ViewpointName]]&amp;Viewpoints_Statements[[#This Row],[PrimaryResource]]&amp;Viewpoints_Statements[[#This Row],[SecondaryResource]]&amp;Viewpoints_Statements[[#This Row],[KindOfDefinition]]&amp;Viewpoints_Statements[[#This Row],[Relevance]]</f>
        <v>Splunk architectureData flowData onboarding guidelinesBest practice83</v>
      </c>
    </row>
    <row r="3588" spans="1:9" ht="28.5" customHeight="1">
      <c r="A3588" s="28" t="s">
        <v>239</v>
      </c>
      <c r="B3588" s="7" t="s">
        <v>2730</v>
      </c>
      <c r="C3588" s="76" t="s">
        <v>9556</v>
      </c>
      <c r="D3588" s="81" t="s">
        <v>159</v>
      </c>
      <c r="E3588" s="22">
        <v>67</v>
      </c>
      <c r="F3588" s="9" t="s">
        <v>2649</v>
      </c>
      <c r="G3588" s="7" t="s">
        <v>9557</v>
      </c>
      <c r="H3588" s="6" t="str">
        <f>Viewpoints_Statements[[#This Row],[ViewpointName]]&amp;Viewpoints_Statements[[#This Row],[PrimaryResource]]&amp;Viewpoints_Statements[[#This Row],[SecondaryResource]]</f>
        <v>Splunk architectureGeneral implementation guidelinesPerformance</v>
      </c>
      <c r="I358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erformanceDocumentation67</v>
      </c>
    </row>
    <row r="3589" spans="1:9" ht="28.5" customHeight="1">
      <c r="A3589" s="28" t="s">
        <v>239</v>
      </c>
      <c r="B3589" s="7" t="s">
        <v>9444</v>
      </c>
      <c r="C3589" s="76" t="s">
        <v>9558</v>
      </c>
      <c r="D3589" s="81" t="s">
        <v>9559</v>
      </c>
      <c r="E3589" s="22">
        <v>77</v>
      </c>
      <c r="F3589" s="9" t="s">
        <v>63</v>
      </c>
      <c r="H3589" s="6" t="str">
        <f>Viewpoints_Statements[[#This Row],[ViewpointName]]&amp;Viewpoints_Statements[[#This Row],[PrimaryResource]]&amp;Viewpoints_Statements[[#This Row],[SecondaryResource]]</f>
        <v>Splunk architectureSplunk virtual computeBlocked queues</v>
      </c>
      <c r="I3589"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Blocked queuesConsideration77</v>
      </c>
    </row>
    <row r="3590" spans="1:9" ht="28.5" customHeight="1">
      <c r="A3590" s="28" t="s">
        <v>239</v>
      </c>
      <c r="B3590" s="7" t="s">
        <v>26</v>
      </c>
      <c r="C3590" s="76" t="s">
        <v>12087</v>
      </c>
      <c r="D3590" s="81" t="s">
        <v>9560</v>
      </c>
      <c r="E3590" s="22">
        <v>106</v>
      </c>
      <c r="F3590" s="9" t="s">
        <v>3015</v>
      </c>
      <c r="H3590" s="6" t="str">
        <f>Viewpoints_Statements[[#This Row],[ViewpointName]]&amp;Viewpoints_Statements[[#This Row],[PrimaryResource]]&amp;Viewpoints_Statements[[#This Row],[SecondaryResource]]</f>
        <v>Splunk architectureSummary indexGood summary candidate</v>
      </c>
      <c r="I3590" s="6" t="str">
        <f>Viewpoints_Statements[[#This Row],[ViewpointName]]&amp;Viewpoints_Statements[[#This Row],[PrimaryResource]]&amp;Viewpoints_Statements[[#This Row],[SecondaryResource]]&amp;Viewpoints_Statements[[#This Row],[KindOfDefinition]]&amp;Viewpoints_Statements[[#This Row],[Relevance]]</f>
        <v>Splunk architectureSummary indexGood summary candidateBest practice106</v>
      </c>
    </row>
    <row r="3591" spans="1:9" ht="28.5" customHeight="1">
      <c r="A3591" s="28" t="s">
        <v>20</v>
      </c>
      <c r="B3591" s="7" t="s">
        <v>188</v>
      </c>
      <c r="C3591" s="76" t="s">
        <v>9562</v>
      </c>
      <c r="D3591" s="81" t="s">
        <v>9561</v>
      </c>
      <c r="E3591" s="22">
        <v>80</v>
      </c>
      <c r="F3591" s="9" t="s">
        <v>833</v>
      </c>
      <c r="G3591" s="8" t="s">
        <v>9563</v>
      </c>
      <c r="H3591" s="6" t="str">
        <f>Viewpoints_Statements[[#This Row],[ViewpointName]]&amp;Viewpoints_Statements[[#This Row],[PrimaryResource]]&amp;Viewpoints_Statements[[#This Row],[SecondaryResource]]</f>
        <v>SplunkData model accelerationdatamodels.conf</v>
      </c>
      <c r="I3591" s="6" t="str">
        <f>Viewpoints_Statements[[#This Row],[ViewpointName]]&amp;Viewpoints_Statements[[#This Row],[PrimaryResource]]&amp;Viewpoints_Statements[[#This Row],[SecondaryResource]]&amp;Viewpoints_Statements[[#This Row],[KindOfDefinition]]&amp;Viewpoints_Statements[[#This Row],[Relevance]]</f>
        <v>SplunkData model accelerationdatamodels.confConfiguration80</v>
      </c>
    </row>
    <row r="3592" spans="1:9" ht="28.5" customHeight="1">
      <c r="A3592" s="28" t="s">
        <v>239</v>
      </c>
      <c r="B3592" s="7" t="s">
        <v>26</v>
      </c>
      <c r="C3592" s="76" t="s">
        <v>9564</v>
      </c>
      <c r="D3592" s="81" t="s">
        <v>9565</v>
      </c>
      <c r="E3592" s="22">
        <v>83</v>
      </c>
      <c r="F3592" s="9" t="s">
        <v>823</v>
      </c>
      <c r="G3592" s="8" t="s">
        <v>9566</v>
      </c>
      <c r="H3592" s="6" t="str">
        <f>Viewpoints_Statements[[#This Row],[ViewpointName]]&amp;Viewpoints_Statements[[#This Row],[PrimaryResource]]&amp;Viewpoints_Statements[[#This Row],[SecondaryResource]]</f>
        <v>Splunk architectureSummary indexConcurrent search job limit</v>
      </c>
      <c r="I3592" s="6" t="str">
        <f>Viewpoints_Statements[[#This Row],[ViewpointName]]&amp;Viewpoints_Statements[[#This Row],[PrimaryResource]]&amp;Viewpoints_Statements[[#This Row],[SecondaryResource]]&amp;Viewpoints_Statements[[#This Row],[KindOfDefinition]]&amp;Viewpoints_Statements[[#This Row],[Relevance]]</f>
        <v>Splunk architectureSummary indexConcurrent search job limitEffect83</v>
      </c>
    </row>
    <row r="3593" spans="1:9" ht="28.5" customHeight="1">
      <c r="A3593" s="28" t="s">
        <v>20</v>
      </c>
      <c r="B3593" s="7" t="s">
        <v>188</v>
      </c>
      <c r="C3593" s="76" t="s">
        <v>12113</v>
      </c>
      <c r="D3593" s="81" t="s">
        <v>12111</v>
      </c>
      <c r="E3593" s="22">
        <v>77</v>
      </c>
      <c r="F3593" s="9" t="s">
        <v>1722</v>
      </c>
      <c r="G3593" s="8" t="s">
        <v>12112</v>
      </c>
      <c r="H3593" s="6" t="str">
        <f>Viewpoints_Statements[[#This Row],[ViewpointName]]&amp;Viewpoints_Statements[[#This Row],[PrimaryResource]]&amp;Viewpoints_Statements[[#This Row],[SecondaryResource]]</f>
        <v>SplunkData model accelerationLocation with tstatsHomePath</v>
      </c>
      <c r="I3593" s="6" t="str">
        <f>Viewpoints_Statements[[#This Row],[ViewpointName]]&amp;Viewpoints_Statements[[#This Row],[PrimaryResource]]&amp;Viewpoints_Statements[[#This Row],[SecondaryResource]]&amp;Viewpoints_Statements[[#This Row],[KindOfDefinition]]&amp;Viewpoints_Statements[[#This Row],[Relevance]]</f>
        <v>SplunkData model accelerationLocation with tstatsHomePathLocation77</v>
      </c>
    </row>
    <row r="3594" spans="1:9" ht="28.5" customHeight="1">
      <c r="A3594" s="28" t="s">
        <v>20</v>
      </c>
      <c r="B3594" s="7" t="s">
        <v>188</v>
      </c>
      <c r="C3594" s="76" t="s">
        <v>9569</v>
      </c>
      <c r="D3594" s="81" t="s">
        <v>12114</v>
      </c>
      <c r="E3594" s="22">
        <v>80</v>
      </c>
      <c r="F3594" s="9" t="s">
        <v>31</v>
      </c>
      <c r="G3594" s="8" t="s">
        <v>9570</v>
      </c>
      <c r="H3594" s="6" t="str">
        <f>Viewpoints_Statements[[#This Row],[ViewpointName]]&amp;Viewpoints_Statements[[#This Row],[PrimaryResource]]&amp;Viewpoints_Statements[[#This Row],[SecondaryResource]]</f>
        <v>SplunkData model accelerationCreate summaries for replicated buckets</v>
      </c>
      <c r="I3594" s="6" t="str">
        <f>Viewpoints_Statements[[#This Row],[ViewpointName]]&amp;Viewpoints_Statements[[#This Row],[PrimaryResource]]&amp;Viewpoints_Statements[[#This Row],[SecondaryResource]]&amp;Viewpoints_Statements[[#This Row],[KindOfDefinition]]&amp;Viewpoints_Statements[[#This Row],[Relevance]]</f>
        <v>SplunkData model accelerationCreate summaries for replicated bucketsCapability80</v>
      </c>
    </row>
    <row r="3595" spans="1:9" ht="28.5" customHeight="1">
      <c r="A3595" s="28" t="s">
        <v>239</v>
      </c>
      <c r="B3595" s="35" t="s">
        <v>1590</v>
      </c>
      <c r="C3595" s="75" t="str">
        <f>INDEX(C:C, MATCH("SplunkData model accelerationCreate summaries for replicated bucketsCapability80", I:I, 0))</f>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v>
      </c>
      <c r="D3595" s="8" t="s">
        <v>188</v>
      </c>
      <c r="E3595" s="22">
        <v>84</v>
      </c>
      <c r="F3595" s="9" t="s">
        <v>31</v>
      </c>
      <c r="H3595" s="6" t="str">
        <f>Viewpoints_Statements[[#This Row],[ViewpointName]]&amp;Viewpoints_Statements[[#This Row],[PrimaryResource]]&amp;Viewpoints_Statements[[#This Row],[SecondaryResource]]</f>
        <v>Splunk architectureIndexer clusterData model acceleration</v>
      </c>
      <c r="I3595" s="6" t="str">
        <f>Viewpoints_Statements[[#This Row],[ViewpointName]]&amp;Viewpoints_Statements[[#This Row],[PrimaryResource]]&amp;Viewpoints_Statements[[#This Row],[SecondaryResource]]&amp;Viewpoints_Statements[[#This Row],[KindOfDefinition]]&amp;Viewpoints_Statements[[#This Row],[Relevance]]</f>
        <v>Splunk architectureIndexer clusterData model accelerationCapability84</v>
      </c>
    </row>
    <row r="3596" spans="1:9" ht="28.5" customHeight="1">
      <c r="A3596" s="28" t="s">
        <v>20</v>
      </c>
      <c r="B3596" s="7" t="s">
        <v>188</v>
      </c>
      <c r="C3596" s="76" t="s">
        <v>12121</v>
      </c>
      <c r="D3596" s="81" t="s">
        <v>9572</v>
      </c>
      <c r="E3596" s="22">
        <v>77</v>
      </c>
      <c r="F3596" s="9" t="s">
        <v>833</v>
      </c>
      <c r="G3596" s="8" t="s">
        <v>12122</v>
      </c>
      <c r="H3596" s="6" t="str">
        <f>Viewpoints_Statements[[#This Row],[ViewpointName]]&amp;Viewpoints_Statements[[#This Row],[PrimaryResource]]&amp;Viewpoints_Statements[[#This Row],[SecondaryResource]]</f>
        <v>SplunkData model accelerationSize based retention</v>
      </c>
      <c r="I3596" s="6" t="str">
        <f>Viewpoints_Statements[[#This Row],[ViewpointName]]&amp;Viewpoints_Statements[[#This Row],[PrimaryResource]]&amp;Viewpoints_Statements[[#This Row],[SecondaryResource]]&amp;Viewpoints_Statements[[#This Row],[KindOfDefinition]]&amp;Viewpoints_Statements[[#This Row],[Relevance]]</f>
        <v>SplunkData model accelerationSize based retentionConfiguration77</v>
      </c>
    </row>
    <row r="3597" spans="1:9" ht="28.5" customHeight="1">
      <c r="A3597" s="28" t="s">
        <v>20</v>
      </c>
      <c r="B3597" s="7" t="s">
        <v>180</v>
      </c>
      <c r="C3597" s="76" t="s">
        <v>9573</v>
      </c>
      <c r="D3597" s="81" t="s">
        <v>9574</v>
      </c>
      <c r="E3597" s="22">
        <v>85</v>
      </c>
      <c r="F3597" s="9" t="s">
        <v>33</v>
      </c>
      <c r="G3597" s="8" t="s">
        <v>9575</v>
      </c>
      <c r="H3597" s="6" t="str">
        <f>Viewpoints_Statements[[#This Row],[ViewpointName]]&amp;Viewpoints_Statements[[#This Row],[PrimaryResource]]&amp;Viewpoints_Statements[[#This Row],[SecondaryResource]]</f>
        <v>SplunkData modelRequired permission</v>
      </c>
      <c r="I3597" s="6" t="str">
        <f>Viewpoints_Statements[[#This Row],[ViewpointName]]&amp;Viewpoints_Statements[[#This Row],[PrimaryResource]]&amp;Viewpoints_Statements[[#This Row],[SecondaryResource]]&amp;Viewpoints_Statements[[#This Row],[KindOfDefinition]]&amp;Viewpoints_Statements[[#This Row],[Relevance]]</f>
        <v>SplunkData modelRequired permissionPermission85</v>
      </c>
    </row>
    <row r="3598" spans="1:9" ht="28.5" customHeight="1">
      <c r="A3598" s="28" t="s">
        <v>20</v>
      </c>
      <c r="B3598" s="7" t="s">
        <v>188</v>
      </c>
      <c r="C3598" s="76" t="s">
        <v>9576</v>
      </c>
      <c r="D3598" s="81" t="s">
        <v>1560</v>
      </c>
      <c r="E3598" s="22">
        <v>103</v>
      </c>
      <c r="F3598" s="9" t="s">
        <v>301</v>
      </c>
      <c r="G3598" s="8" t="s">
        <v>9577</v>
      </c>
      <c r="H3598" s="6" t="str">
        <f>Viewpoints_Statements[[#This Row],[ViewpointName]]&amp;Viewpoints_Statements[[#This Row],[PrimaryResource]]&amp;Viewpoints_Statements[[#This Row],[SecondaryResource]]</f>
        <v>SplunkData model accelerationDistributed deployment</v>
      </c>
      <c r="I3598" s="6" t="str">
        <f>Viewpoints_Statements[[#This Row],[ViewpointName]]&amp;Viewpoints_Statements[[#This Row],[PrimaryResource]]&amp;Viewpoints_Statements[[#This Row],[SecondaryResource]]&amp;Viewpoints_Statements[[#This Row],[KindOfDefinition]]&amp;Viewpoints_Statements[[#This Row],[Relevance]]</f>
        <v>SplunkData model accelerationDistributed deploymentProblem103</v>
      </c>
    </row>
    <row r="3599" spans="1:9" ht="28.5" customHeight="1">
      <c r="A3599" s="28" t="s">
        <v>20</v>
      </c>
      <c r="B3599" s="7" t="s">
        <v>188</v>
      </c>
      <c r="C3599" s="76" t="s">
        <v>9579</v>
      </c>
      <c r="D3599" s="81" t="s">
        <v>9578</v>
      </c>
      <c r="E3599" s="22">
        <v>70</v>
      </c>
      <c r="F3599" s="9" t="s">
        <v>68</v>
      </c>
      <c r="H3599" s="6" t="str">
        <f>Viewpoints_Statements[[#This Row],[ViewpointName]]&amp;Viewpoints_Statements[[#This Row],[PrimaryResource]]&amp;Viewpoints_Statements[[#This Row],[SecondaryResource]]</f>
        <v>SplunkData model accelerationUser search filter</v>
      </c>
      <c r="I3599" s="6" t="str">
        <f>Viewpoints_Statements[[#This Row],[ViewpointName]]&amp;Viewpoints_Statements[[#This Row],[PrimaryResource]]&amp;Viewpoints_Statements[[#This Row],[SecondaryResource]]&amp;Viewpoints_Statements[[#This Row],[KindOfDefinition]]&amp;Viewpoints_Statements[[#This Row],[Relevance]]</f>
        <v>SplunkData model accelerationUser search filterRestriction70</v>
      </c>
    </row>
    <row r="3600" spans="1:9" ht="28.5" customHeight="1">
      <c r="A3600" s="28" t="s">
        <v>20</v>
      </c>
      <c r="B3600" s="7" t="s">
        <v>180</v>
      </c>
      <c r="C3600" s="76" t="s">
        <v>9581</v>
      </c>
      <c r="D3600" s="81" t="s">
        <v>9580</v>
      </c>
      <c r="E3600" s="22">
        <v>84</v>
      </c>
      <c r="F3600" s="9" t="s">
        <v>68</v>
      </c>
      <c r="G3600" s="8" t="s">
        <v>9582</v>
      </c>
      <c r="H3600" s="6" t="str">
        <f>Viewpoints_Statements[[#This Row],[ViewpointName]]&amp;Viewpoints_Statements[[#This Row],[PrimaryResource]]&amp;Viewpoints_Statements[[#This Row],[SecondaryResource]]</f>
        <v>SplunkData modelManual file handling</v>
      </c>
      <c r="I3600" s="6" t="str">
        <f>Viewpoints_Statements[[#This Row],[ViewpointName]]&amp;Viewpoints_Statements[[#This Row],[PrimaryResource]]&amp;Viewpoints_Statements[[#This Row],[SecondaryResource]]&amp;Viewpoints_Statements[[#This Row],[KindOfDefinition]]&amp;Viewpoints_Statements[[#This Row],[Relevance]]</f>
        <v>SplunkData modelManual file handlingRestriction84</v>
      </c>
    </row>
    <row r="3601" spans="1:9" ht="28.5" customHeight="1">
      <c r="A3601" s="28" t="s">
        <v>20</v>
      </c>
      <c r="B3601" s="7" t="s">
        <v>180</v>
      </c>
      <c r="C3601" s="76" t="s">
        <v>9586</v>
      </c>
      <c r="D3601" s="81" t="s">
        <v>659</v>
      </c>
      <c r="E3601" s="22">
        <v>86</v>
      </c>
      <c r="F3601" s="9" t="s">
        <v>301</v>
      </c>
      <c r="G3601" s="8" t="s">
        <v>9587</v>
      </c>
      <c r="H3601" s="6" t="str">
        <f>Viewpoints_Statements[[#This Row],[ViewpointName]]&amp;Viewpoints_Statements[[#This Row],[PrimaryResource]]&amp;Viewpoints_Statements[[#This Row],[SecondaryResource]]</f>
        <v>SplunkData modelTag</v>
      </c>
      <c r="I3601" s="6" t="str">
        <f>Viewpoints_Statements[[#This Row],[ViewpointName]]&amp;Viewpoints_Statements[[#This Row],[PrimaryResource]]&amp;Viewpoints_Statements[[#This Row],[SecondaryResource]]&amp;Viewpoints_Statements[[#This Row],[KindOfDefinition]]&amp;Viewpoints_Statements[[#This Row],[Relevance]]</f>
        <v>SplunkData modelTagProblem86</v>
      </c>
    </row>
    <row r="3602" spans="1:9" ht="28.5" customHeight="1">
      <c r="A3602" s="7" t="s">
        <v>97</v>
      </c>
      <c r="B3602" s="7" t="s">
        <v>190</v>
      </c>
      <c r="C3602" s="76" t="s">
        <v>9584</v>
      </c>
      <c r="D3602" s="81" t="s">
        <v>9583</v>
      </c>
      <c r="E3602" s="22">
        <v>83</v>
      </c>
      <c r="F3602" s="26" t="s">
        <v>31</v>
      </c>
      <c r="G3602" s="8" t="s">
        <v>9585</v>
      </c>
      <c r="H3602" s="6" t="str">
        <f>Viewpoints_Statements[[#This Row],[ViewpointName]]&amp;Viewpoints_Statements[[#This Row],[PrimaryResource]]&amp;Viewpoints_Statements[[#This Row],[SecondaryResource]]</f>
        <v>SPLdatamodelDisable strict search mode</v>
      </c>
      <c r="I3602" s="6" t="str">
        <f>Viewpoints_Statements[[#This Row],[ViewpointName]]&amp;Viewpoints_Statements[[#This Row],[PrimaryResource]]&amp;Viewpoints_Statements[[#This Row],[SecondaryResource]]&amp;Viewpoints_Statements[[#This Row],[KindOfDefinition]]&amp;Viewpoints_Statements[[#This Row],[Relevance]]</f>
        <v>SPLdatamodelDisable strict search modeCapability83</v>
      </c>
    </row>
    <row r="3603" spans="1:9" ht="28.5" customHeight="1">
      <c r="A3603" s="28" t="s">
        <v>20</v>
      </c>
      <c r="B3603" s="7" t="s">
        <v>180</v>
      </c>
      <c r="C3603" s="76" t="s">
        <v>9589</v>
      </c>
      <c r="D3603" s="81" t="s">
        <v>9588</v>
      </c>
      <c r="E3603" s="22">
        <v>74</v>
      </c>
      <c r="F3603" s="9" t="s">
        <v>2645</v>
      </c>
      <c r="G3603" s="7" t="s">
        <v>9590</v>
      </c>
      <c r="H3603" s="6" t="str">
        <f>Viewpoints_Statements[[#This Row],[ViewpointName]]&amp;Viewpoints_Statements[[#This Row],[PrimaryResource]]&amp;Viewpoints_Statements[[#This Row],[SecondaryResource]]</f>
        <v>SplunkData modelCircular dependency</v>
      </c>
      <c r="I3603" s="6" t="str">
        <f>Viewpoints_Statements[[#This Row],[ViewpointName]]&amp;Viewpoints_Statements[[#This Row],[PrimaryResource]]&amp;Viewpoints_Statements[[#This Row],[SecondaryResource]]&amp;Viewpoints_Statements[[#This Row],[KindOfDefinition]]&amp;Viewpoints_Statements[[#This Row],[Relevance]]</f>
        <v>SplunkData modelCircular dependencyMeaning74</v>
      </c>
    </row>
    <row r="3604" spans="1:9" ht="28.5" customHeight="1">
      <c r="A3604" s="28" t="s">
        <v>20</v>
      </c>
      <c r="B3604" s="7" t="s">
        <v>180</v>
      </c>
      <c r="C3604" s="76" t="s">
        <v>9591</v>
      </c>
      <c r="D3604" s="81" t="s">
        <v>9592</v>
      </c>
      <c r="E3604" s="22">
        <v>72</v>
      </c>
      <c r="F3604" s="9" t="s">
        <v>3015</v>
      </c>
      <c r="H3604" s="6" t="str">
        <f>Viewpoints_Statements[[#This Row],[ViewpointName]]&amp;Viewpoints_Statements[[#This Row],[PrimaryResource]]&amp;Viewpoints_Statements[[#This Row],[SecondaryResource]]</f>
        <v>SplunkData modelMinimize dataset hierarchy depth</v>
      </c>
      <c r="I3604" s="6" t="str">
        <f>Viewpoints_Statements[[#This Row],[ViewpointName]]&amp;Viewpoints_Statements[[#This Row],[PrimaryResource]]&amp;Viewpoints_Statements[[#This Row],[SecondaryResource]]&amp;Viewpoints_Statements[[#This Row],[KindOfDefinition]]&amp;Viewpoints_Statements[[#This Row],[Relevance]]</f>
        <v>SplunkData modelMinimize dataset hierarchy depthBest practice72</v>
      </c>
    </row>
    <row r="3605" spans="1:9" ht="28.5" customHeight="1">
      <c r="A3605" s="28" t="s">
        <v>20</v>
      </c>
      <c r="B3605" s="7" t="s">
        <v>180</v>
      </c>
      <c r="C3605" s="76" t="s">
        <v>9593</v>
      </c>
      <c r="D3605" s="81" t="s">
        <v>155</v>
      </c>
      <c r="E3605" s="22">
        <v>81</v>
      </c>
      <c r="F3605" s="9" t="s">
        <v>3015</v>
      </c>
      <c r="H3605" s="6" t="str">
        <f>Viewpoints_Statements[[#This Row],[ViewpointName]]&amp;Viewpoints_Statements[[#This Row],[PrimaryResource]]&amp;Viewpoints_Statements[[#This Row],[SecondaryResource]]</f>
        <v>SplunkData modelDashboard</v>
      </c>
      <c r="I3605" s="6" t="str">
        <f>Viewpoints_Statements[[#This Row],[ViewpointName]]&amp;Viewpoints_Statements[[#This Row],[PrimaryResource]]&amp;Viewpoints_Statements[[#This Row],[SecondaryResource]]&amp;Viewpoints_Statements[[#This Row],[KindOfDefinition]]&amp;Viewpoints_Statements[[#This Row],[Relevance]]</f>
        <v>SplunkData modelDashboardBest practice81</v>
      </c>
    </row>
    <row r="3606" spans="1:9" ht="28.5" customHeight="1">
      <c r="A3606" s="28" t="s">
        <v>20</v>
      </c>
      <c r="B3606" s="7" t="s">
        <v>180</v>
      </c>
      <c r="C3606" s="76" t="s">
        <v>9594</v>
      </c>
      <c r="D3606" s="81" t="s">
        <v>9595</v>
      </c>
      <c r="E3606" s="22">
        <v>75</v>
      </c>
      <c r="F3606" s="9" t="s">
        <v>3015</v>
      </c>
      <c r="H3606" s="6" t="str">
        <f>Viewpoints_Statements[[#This Row],[ViewpointName]]&amp;Viewpoints_Statements[[#This Row],[PrimaryResource]]&amp;Viewpoints_Statements[[#This Row],[SecondaryResource]]</f>
        <v>SplunkData modelUser focused</v>
      </c>
      <c r="I3606" s="6" t="str">
        <f>Viewpoints_Statements[[#This Row],[ViewpointName]]&amp;Viewpoints_Statements[[#This Row],[PrimaryResource]]&amp;Viewpoints_Statements[[#This Row],[SecondaryResource]]&amp;Viewpoints_Statements[[#This Row],[KindOfDefinition]]&amp;Viewpoints_Statements[[#This Row],[Relevance]]</f>
        <v>SplunkData modelUser focusedBest practice75</v>
      </c>
    </row>
    <row r="3607" spans="1:9" ht="28.5" customHeight="1">
      <c r="A3607" s="28" t="s">
        <v>239</v>
      </c>
      <c r="B3607" s="7" t="s">
        <v>9444</v>
      </c>
      <c r="C3607" s="76" t="s">
        <v>9597</v>
      </c>
      <c r="D3607" s="81" t="s">
        <v>9596</v>
      </c>
      <c r="E3607" s="22">
        <v>82</v>
      </c>
      <c r="F3607" s="9" t="s">
        <v>823</v>
      </c>
      <c r="H3607" s="6" t="str">
        <f>Viewpoints_Statements[[#This Row],[ViewpointName]]&amp;Viewpoints_Statements[[#This Row],[PrimaryResource]]&amp;Viewpoints_Statements[[#This Row],[SecondaryResource]]</f>
        <v>Splunk architectureSplunk virtual computeData retention consequences</v>
      </c>
      <c r="I3607"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Data retention consequencesEffect82</v>
      </c>
    </row>
    <row r="3608" spans="1:9" ht="28.5" customHeight="1">
      <c r="A3608" s="28" t="s">
        <v>239</v>
      </c>
      <c r="B3608" s="7" t="s">
        <v>55</v>
      </c>
      <c r="C3608" s="76" t="s">
        <v>9602</v>
      </c>
      <c r="D3608" s="81" t="s">
        <v>9601</v>
      </c>
      <c r="E3608" s="22">
        <v>80</v>
      </c>
      <c r="F3608" s="9" t="s">
        <v>3015</v>
      </c>
      <c r="H3608" s="6" t="str">
        <f>Viewpoints_Statements[[#This Row],[ViewpointName]]&amp;Viewpoints_Statements[[#This Row],[PrimaryResource]]&amp;Viewpoints_Statements[[#This Row],[SecondaryResource]]</f>
        <v>Splunk architectureSearchOverlapping searches</v>
      </c>
      <c r="I3608" s="6" t="str">
        <f>Viewpoints_Statements[[#This Row],[ViewpointName]]&amp;Viewpoints_Statements[[#This Row],[PrimaryResource]]&amp;Viewpoints_Statements[[#This Row],[SecondaryResource]]&amp;Viewpoints_Statements[[#This Row],[KindOfDefinition]]&amp;Viewpoints_Statements[[#This Row],[Relevance]]</f>
        <v>Splunk architectureSearchOverlapping searchesBest practice80</v>
      </c>
    </row>
    <row r="3609" spans="1:9" ht="28.5" customHeight="1">
      <c r="A3609" s="28" t="s">
        <v>239</v>
      </c>
      <c r="B3609" s="7" t="s">
        <v>1696</v>
      </c>
      <c r="C3609" s="76" t="s">
        <v>9692</v>
      </c>
      <c r="D3609" s="81" t="s">
        <v>9605</v>
      </c>
      <c r="E3609" s="22">
        <v>76</v>
      </c>
      <c r="F3609" s="26" t="s">
        <v>105</v>
      </c>
      <c r="H3609" s="6" t="str">
        <f>Viewpoints_Statements[[#This Row],[ViewpointName]]&amp;Viewpoints_Statements[[#This Row],[PrimaryResource]]&amp;Viewpoints_Statements[[#This Row],[SecondaryResource]]</f>
        <v>Splunk architectureDistributed monitor consolePanels not updated</v>
      </c>
      <c r="I3609"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Panels not updatedFunctioning76</v>
      </c>
    </row>
    <row r="3610" spans="1:9" ht="28.5" customHeight="1">
      <c r="A3610" s="28" t="s">
        <v>20</v>
      </c>
      <c r="B3610" s="7" t="s">
        <v>659</v>
      </c>
      <c r="C3610" s="76" t="s">
        <v>9607</v>
      </c>
      <c r="D3610" s="81" t="s">
        <v>9606</v>
      </c>
      <c r="E3610" s="22">
        <v>102</v>
      </c>
      <c r="F3610" s="26" t="s">
        <v>2645</v>
      </c>
      <c r="G3610" s="8" t="s">
        <v>9608</v>
      </c>
      <c r="H3610" s="6" t="str">
        <f>Viewpoints_Statements[[#This Row],[ViewpointName]]&amp;Viewpoints_Statements[[#This Row],[PrimaryResource]]&amp;Viewpoints_Statements[[#This Row],[SecondaryResource]]</f>
        <v>SplunkTagDouble colon tag::eventtype</v>
      </c>
      <c r="I3610" s="6" t="str">
        <f>Viewpoints_Statements[[#This Row],[ViewpointName]]&amp;Viewpoints_Statements[[#This Row],[PrimaryResource]]&amp;Viewpoints_Statements[[#This Row],[SecondaryResource]]&amp;Viewpoints_Statements[[#This Row],[KindOfDefinition]]&amp;Viewpoints_Statements[[#This Row],[Relevance]]</f>
        <v>SplunkTagDouble colon tag::eventtypeMeaning102</v>
      </c>
    </row>
    <row r="3611" spans="1:9" ht="28.5" customHeight="1">
      <c r="A3611" s="28" t="s">
        <v>239</v>
      </c>
      <c r="B3611" s="7" t="s">
        <v>9444</v>
      </c>
      <c r="C3611" s="76" t="s">
        <v>9609</v>
      </c>
      <c r="D3611" s="81" t="s">
        <v>9610</v>
      </c>
      <c r="E3611" s="22">
        <v>80</v>
      </c>
      <c r="F3611" s="26" t="s">
        <v>1665</v>
      </c>
      <c r="H3611" s="6" t="str">
        <f>Viewpoints_Statements[[#This Row],[ViewpointName]]&amp;Viewpoints_Statements[[#This Row],[PrimaryResource]]&amp;Viewpoints_Statements[[#This Row],[SecondaryResource]]</f>
        <v>Splunk architectureSplunk virtual computeRetention period</v>
      </c>
      <c r="I3611"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tention periodLicense80</v>
      </c>
    </row>
    <row r="3612" spans="1:9" ht="28.5" customHeight="1">
      <c r="A3612" s="28" t="s">
        <v>8957</v>
      </c>
      <c r="B3612" s="7" t="s">
        <v>3127</v>
      </c>
      <c r="C3612" s="76" t="s">
        <v>9612</v>
      </c>
      <c r="D3612" s="81" t="s">
        <v>9611</v>
      </c>
      <c r="E3612" s="22">
        <v>70</v>
      </c>
      <c r="F3612" s="26" t="s">
        <v>2649</v>
      </c>
      <c r="H3612" s="6" t="str">
        <f>Viewpoints_Statements[[#This Row],[ViewpointName]]&amp;Viewpoints_Statements[[#This Row],[PrimaryResource]]&amp;Viewpoints_Statements[[#This Row],[SecondaryResource]]</f>
        <v>Splunk ITSIITSIITSI install guide</v>
      </c>
      <c r="I3612" s="6" t="str">
        <f>Viewpoints_Statements[[#This Row],[ViewpointName]]&amp;Viewpoints_Statements[[#This Row],[PrimaryResource]]&amp;Viewpoints_Statements[[#This Row],[SecondaryResource]]&amp;Viewpoints_Statements[[#This Row],[KindOfDefinition]]&amp;Viewpoints_Statements[[#This Row],[Relevance]]</f>
        <v>Splunk ITSIITSIITSI install guideDocumentation70</v>
      </c>
    </row>
    <row r="3613" spans="1:9" ht="28.5" customHeight="1">
      <c r="A3613" s="28" t="s">
        <v>8957</v>
      </c>
      <c r="B3613" s="7" t="s">
        <v>3127</v>
      </c>
      <c r="C3613" s="76" t="s">
        <v>9613</v>
      </c>
      <c r="D3613" s="81" t="s">
        <v>9614</v>
      </c>
      <c r="E3613" s="22">
        <v>60</v>
      </c>
      <c r="F3613" s="26" t="s">
        <v>68</v>
      </c>
      <c r="G3613" s="8" t="s">
        <v>9615</v>
      </c>
      <c r="H3613" s="6" t="str">
        <f>Viewpoints_Statements[[#This Row],[ViewpointName]]&amp;Viewpoints_Statements[[#This Row],[PrimaryResource]]&amp;Viewpoints_Statements[[#This Row],[SecondaryResource]]</f>
        <v>Splunk ITSIITSIUnsupported for K8s</v>
      </c>
      <c r="I3613" s="6" t="str">
        <f>Viewpoints_Statements[[#This Row],[ViewpointName]]&amp;Viewpoints_Statements[[#This Row],[PrimaryResource]]&amp;Viewpoints_Statements[[#This Row],[SecondaryResource]]&amp;Viewpoints_Statements[[#This Row],[KindOfDefinition]]&amp;Viewpoints_Statements[[#This Row],[Relevance]]</f>
        <v>Splunk ITSIITSIUnsupported for K8sRestriction60</v>
      </c>
    </row>
    <row r="3614" spans="1:9" ht="28.5" customHeight="1">
      <c r="A3614" s="28" t="s">
        <v>1745</v>
      </c>
      <c r="B3614" s="7" t="s">
        <v>9616</v>
      </c>
      <c r="C3614" s="76" t="s">
        <v>10766</v>
      </c>
      <c r="D3614" s="81" t="s">
        <v>1134</v>
      </c>
      <c r="E3614" s="22">
        <v>80</v>
      </c>
      <c r="F3614" s="26" t="s">
        <v>9617</v>
      </c>
      <c r="G3614" s="8" t="s">
        <v>9618</v>
      </c>
      <c r="H3614" s="6" t="str">
        <f>Viewpoints_Statements[[#This Row],[ViewpointName]]&amp;Viewpoints_Statements[[#This Row],[PrimaryResource]]&amp;Viewpoints_Statements[[#This Row],[SecondaryResource]]</f>
        <v>Useful commandstopMachine resources</v>
      </c>
      <c r="I3614" s="6" t="str">
        <f>Viewpoints_Statements[[#This Row],[ViewpointName]]&amp;Viewpoints_Statements[[#This Row],[PrimaryResource]]&amp;Viewpoints_Statements[[#This Row],[SecondaryResource]]&amp;Viewpoints_Statements[[#This Row],[KindOfDefinition]]&amp;Viewpoints_Statements[[#This Row],[Relevance]]</f>
        <v>Useful commandstopMachine resourcesPrint80</v>
      </c>
    </row>
    <row r="3615" spans="1:9" ht="28.5" customHeight="1">
      <c r="A3615" s="28" t="s">
        <v>239</v>
      </c>
      <c r="B3615" s="7" t="s">
        <v>1584</v>
      </c>
      <c r="C3615" s="76" t="s">
        <v>9680</v>
      </c>
      <c r="D3615" s="81" t="s">
        <v>9681</v>
      </c>
      <c r="E3615" s="22">
        <v>86</v>
      </c>
      <c r="F3615" s="9" t="s">
        <v>3015</v>
      </c>
      <c r="H3615" s="6" t="str">
        <f>Viewpoints_Statements[[#This Row],[ViewpointName]]&amp;Viewpoints_Statements[[#This Row],[PrimaryResource]]&amp;Viewpoints_Statements[[#This Row],[SecondaryResource]]</f>
        <v>Splunk architectureDeployment serverDS uses own deployment apps</v>
      </c>
      <c r="I3615" s="6" t="str">
        <f>Viewpoints_Statements[[#This Row],[ViewpointName]]&amp;Viewpoints_Statements[[#This Row],[PrimaryResource]]&amp;Viewpoints_Statements[[#This Row],[SecondaryResource]]&amp;Viewpoints_Statements[[#This Row],[KindOfDefinition]]&amp;Viewpoints_Statements[[#This Row],[Relevance]]</f>
        <v>Splunk architectureDeployment serverDS uses own deployment appsBest practice86</v>
      </c>
    </row>
    <row r="3616" spans="1:9" ht="28.5" customHeight="1">
      <c r="A3616" s="28" t="s">
        <v>239</v>
      </c>
      <c r="B3616" s="7" t="s">
        <v>3127</v>
      </c>
      <c r="C3616" s="76" t="s">
        <v>9682</v>
      </c>
      <c r="D3616" s="81" t="s">
        <v>7312</v>
      </c>
      <c r="E3616" s="22">
        <v>90</v>
      </c>
      <c r="F3616" s="9" t="s">
        <v>2171</v>
      </c>
      <c r="G3616" s="8" t="s">
        <v>9683</v>
      </c>
      <c r="H3616" s="6" t="str">
        <f>Viewpoints_Statements[[#This Row],[ViewpointName]]&amp;Viewpoints_Statements[[#This Row],[PrimaryResource]]&amp;Viewpoints_Statements[[#This Row],[SecondaryResource]]</f>
        <v>Splunk architectureITSICompatibility matrix</v>
      </c>
      <c r="I3616" s="6" t="str">
        <f>Viewpoints_Statements[[#This Row],[ViewpointName]]&amp;Viewpoints_Statements[[#This Row],[PrimaryResource]]&amp;Viewpoints_Statements[[#This Row],[SecondaryResource]]&amp;Viewpoints_Statements[[#This Row],[KindOfDefinition]]&amp;Viewpoints_Statements[[#This Row],[Relevance]]</f>
        <v>Splunk architectureITSICompatibility matrixSetup90</v>
      </c>
    </row>
    <row r="3617" spans="1:9" ht="28.5" customHeight="1">
      <c r="A3617" s="28" t="s">
        <v>239</v>
      </c>
      <c r="B3617" s="7" t="s">
        <v>2730</v>
      </c>
      <c r="C3617" s="76" t="s">
        <v>9690</v>
      </c>
      <c r="D3617" s="81" t="s">
        <v>9689</v>
      </c>
      <c r="E3617" s="22">
        <v>75</v>
      </c>
      <c r="F3617" s="9" t="s">
        <v>2475</v>
      </c>
      <c r="G3617" s="7" t="s">
        <v>9691</v>
      </c>
      <c r="H3617" s="6" t="str">
        <f>Viewpoints_Statements[[#This Row],[ViewpointName]]&amp;Viewpoints_Statements[[#This Row],[PrimaryResource]]&amp;Viewpoints_Statements[[#This Row],[SecondaryResource]]</f>
        <v>Splunk architectureGeneral implementation guidelinesNFS</v>
      </c>
      <c r="I3617"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FSInstructions75</v>
      </c>
    </row>
    <row r="3618" spans="1:9" ht="28.5" customHeight="1">
      <c r="A3618" s="28" t="s">
        <v>8957</v>
      </c>
      <c r="B3618" s="7" t="s">
        <v>3127</v>
      </c>
      <c r="C3618" s="76" t="s">
        <v>9747</v>
      </c>
      <c r="D3618" s="81" t="s">
        <v>41</v>
      </c>
      <c r="E3618" s="22">
        <v>98</v>
      </c>
      <c r="F3618" s="9" t="s">
        <v>2171</v>
      </c>
      <c r="G3618" s="8" t="s">
        <v>9748</v>
      </c>
      <c r="H3618" s="6" t="str">
        <f>Viewpoints_Statements[[#This Row],[ViewpointName]]&amp;Viewpoints_Statements[[#This Row],[PrimaryResource]]&amp;Viewpoints_Statements[[#This Row],[SecondaryResource]]</f>
        <v>Splunk ITSIITSIIndexer</v>
      </c>
      <c r="I3618" s="6" t="str">
        <f>Viewpoints_Statements[[#This Row],[ViewpointName]]&amp;Viewpoints_Statements[[#This Row],[PrimaryResource]]&amp;Viewpoints_Statements[[#This Row],[SecondaryResource]]&amp;Viewpoints_Statements[[#This Row],[KindOfDefinition]]&amp;Viewpoints_Statements[[#This Row],[Relevance]]</f>
        <v>Splunk ITSIITSIIndexerSetup98</v>
      </c>
    </row>
    <row r="3619" spans="1:9" ht="28.5" customHeight="1">
      <c r="A3619" s="28" t="s">
        <v>8957</v>
      </c>
      <c r="B3619" s="35" t="s">
        <v>3127</v>
      </c>
      <c r="C3619" s="76" t="s">
        <v>9695</v>
      </c>
      <c r="D3619" s="81" t="s">
        <v>9694</v>
      </c>
      <c r="E3619" s="22">
        <v>70</v>
      </c>
      <c r="F3619" s="9" t="s">
        <v>2616</v>
      </c>
      <c r="G3619" s="7" t="s">
        <v>9693</v>
      </c>
      <c r="H3619" s="6" t="str">
        <f>Viewpoints_Statements[[#This Row],[ViewpointName]]&amp;Viewpoints_Statements[[#This Row],[PrimaryResource]]&amp;Viewpoints_Statements[[#This Row],[SecondaryResource]]</f>
        <v>Splunk ITSIITSIMultiple independent ITSI</v>
      </c>
      <c r="I3619" s="6" t="str">
        <f>Viewpoints_Statements[[#This Row],[ViewpointName]]&amp;Viewpoints_Statements[[#This Row],[PrimaryResource]]&amp;Viewpoints_Statements[[#This Row],[SecondaryResource]]&amp;Viewpoints_Statements[[#This Row],[KindOfDefinition]]&amp;Viewpoints_Statements[[#This Row],[Relevance]]</f>
        <v>Splunk ITSIITSIMultiple independent ITSIImplementation70</v>
      </c>
    </row>
    <row r="3620" spans="1:9" ht="28.5" customHeight="1">
      <c r="A3620" s="28" t="s">
        <v>8957</v>
      </c>
      <c r="B3620" s="23" t="s">
        <v>3127</v>
      </c>
      <c r="C3620" s="76" t="s">
        <v>9697</v>
      </c>
      <c r="D3620" s="81" t="s">
        <v>9696</v>
      </c>
      <c r="E3620" s="22">
        <v>78</v>
      </c>
      <c r="F3620" s="9" t="s">
        <v>1518</v>
      </c>
      <c r="G3620" s="8" t="s">
        <v>9698</v>
      </c>
      <c r="H3620" s="6" t="str">
        <f>Viewpoints_Statements[[#This Row],[ViewpointName]]&amp;Viewpoints_Statements[[#This Row],[PrimaryResource]]&amp;Viewpoints_Statements[[#This Row],[SecondaryResource]]</f>
        <v>Splunk ITSIITSICheck dependencies</v>
      </c>
      <c r="I3620" s="6" t="str">
        <f>Viewpoints_Statements[[#This Row],[ViewpointName]]&amp;Viewpoints_Statements[[#This Row],[PrimaryResource]]&amp;Viewpoints_Statements[[#This Row],[SecondaryResource]]&amp;Viewpoints_Statements[[#This Row],[KindOfDefinition]]&amp;Viewpoints_Statements[[#This Row],[Relevance]]</f>
        <v>Splunk ITSIITSICheck dependenciesDebug78</v>
      </c>
    </row>
    <row r="3621" spans="1:9" ht="28.5" customHeight="1">
      <c r="A3621" s="28" t="s">
        <v>8957</v>
      </c>
      <c r="B3621" s="23" t="s">
        <v>3127</v>
      </c>
      <c r="C3621" s="76" t="s">
        <v>9700</v>
      </c>
      <c r="D3621" s="81" t="s">
        <v>9699</v>
      </c>
      <c r="E3621" s="22">
        <v>62</v>
      </c>
      <c r="F3621" s="9" t="s">
        <v>1518</v>
      </c>
      <c r="G3621" s="8" t="s">
        <v>9701</v>
      </c>
      <c r="H3621" s="6" t="str">
        <f>Viewpoints_Statements[[#This Row],[ViewpointName]]&amp;Viewpoints_Statements[[#This Row],[PrimaryResource]]&amp;Viewpoints_Statements[[#This Row],[SecondaryResource]]</f>
        <v>Splunk ITSIITSICheck search load</v>
      </c>
      <c r="I3621" s="6" t="str">
        <f>Viewpoints_Statements[[#This Row],[ViewpointName]]&amp;Viewpoints_Statements[[#This Row],[PrimaryResource]]&amp;Viewpoints_Statements[[#This Row],[SecondaryResource]]&amp;Viewpoints_Statements[[#This Row],[KindOfDefinition]]&amp;Viewpoints_Statements[[#This Row],[Relevance]]</f>
        <v>Splunk ITSIITSICheck search loadDebug62</v>
      </c>
    </row>
    <row r="3622" spans="1:9" ht="28.5" customHeight="1">
      <c r="A3622" s="28" t="s">
        <v>8957</v>
      </c>
      <c r="B3622" s="7" t="s">
        <v>3127</v>
      </c>
      <c r="C3622" s="75" t="str">
        <f>INDEX(C:C, MATCH("Splunk ITSIITSIIndexerSetup98", I:I, 0))</f>
        <v>The "SA-IndexCreation" directory must be placed on each Indexer in a distributed deployment(NOTE: It is recommended that the indexes in 'default/indexes.conf' are moved to our "[org]_all_indexes/local/indexes.conf" if we defined all our indexes there, there are also some props and transforms files but can be kept in the original "SA-IndexCreation" app), source in addnotes</v>
      </c>
      <c r="D3622" s="81" t="s">
        <v>9702</v>
      </c>
      <c r="E3622" s="22">
        <v>98</v>
      </c>
      <c r="F3622" s="9" t="s">
        <v>2171</v>
      </c>
      <c r="H3622" s="6" t="str">
        <f>Viewpoints_Statements[[#This Row],[ViewpointName]]&amp;Viewpoints_Statements[[#This Row],[PrimaryResource]]&amp;Viewpoints_Statements[[#This Row],[SecondaryResource]]</f>
        <v>Splunk ITSIITSISA-IndexCreation</v>
      </c>
      <c r="I3622" s="6" t="str">
        <f>Viewpoints_Statements[[#This Row],[ViewpointName]]&amp;Viewpoints_Statements[[#This Row],[PrimaryResource]]&amp;Viewpoints_Statements[[#This Row],[SecondaryResource]]&amp;Viewpoints_Statements[[#This Row],[KindOfDefinition]]&amp;Viewpoints_Statements[[#This Row],[Relevance]]</f>
        <v>Splunk ITSIITSISA-IndexCreationSetup98</v>
      </c>
    </row>
    <row r="3623" spans="1:9" ht="28.5" customHeight="1">
      <c r="A3623" s="28" t="s">
        <v>8957</v>
      </c>
      <c r="B3623" s="7" t="s">
        <v>3127</v>
      </c>
      <c r="C3623" s="76" t="s">
        <v>9704</v>
      </c>
      <c r="D3623" s="81" t="s">
        <v>9705</v>
      </c>
      <c r="E3623" s="22">
        <v>101</v>
      </c>
      <c r="F3623" s="9" t="s">
        <v>9703</v>
      </c>
      <c r="G3623" s="43" t="s">
        <v>9706</v>
      </c>
      <c r="H3623" s="6" t="str">
        <f>Viewpoints_Statements[[#This Row],[ViewpointName]]&amp;Viewpoints_Statements[[#This Row],[PrimaryResource]]&amp;Viewpoints_Statements[[#This Row],[SecondaryResource]]</f>
        <v>Splunk ITSIITSIMove props to indexers</v>
      </c>
      <c r="I3623" s="6" t="str">
        <f>Viewpoints_Statements[[#This Row],[ViewpointName]]&amp;Viewpoints_Statements[[#This Row],[PrimaryResource]]&amp;Viewpoints_Statements[[#This Row],[SecondaryResource]]&amp;Viewpoints_Statements[[#This Row],[KindOfDefinition]]&amp;Viewpoints_Statements[[#This Row],[Relevance]]</f>
        <v>Splunk ITSIITSIMove props to indexersBug101</v>
      </c>
    </row>
    <row r="3624" spans="1:9" ht="28.5" customHeight="1">
      <c r="A3624" s="28" t="s">
        <v>239</v>
      </c>
      <c r="B3624" s="7" t="s">
        <v>134</v>
      </c>
      <c r="C3624" s="76" t="s">
        <v>9707</v>
      </c>
      <c r="D3624" s="81" t="s">
        <v>9708</v>
      </c>
      <c r="E3624" s="22">
        <v>76</v>
      </c>
      <c r="F3624" s="9" t="s">
        <v>2475</v>
      </c>
      <c r="H3624" s="6" t="str">
        <f>Viewpoints_Statements[[#This Row],[ViewpointName]]&amp;Viewpoints_Statements[[#This Row],[PrimaryResource]]&amp;Viewpoints_Statements[[#This Row],[SecondaryResource]]</f>
        <v>Splunk architectureSearch headChange default home app</v>
      </c>
      <c r="I3624" s="6" t="str">
        <f>Viewpoints_Statements[[#This Row],[ViewpointName]]&amp;Viewpoints_Statements[[#This Row],[PrimaryResource]]&amp;Viewpoints_Statements[[#This Row],[SecondaryResource]]&amp;Viewpoints_Statements[[#This Row],[KindOfDefinition]]&amp;Viewpoints_Statements[[#This Row],[Relevance]]</f>
        <v>Splunk architectureSearch headChange default home appInstructions76</v>
      </c>
    </row>
    <row r="3625" spans="1:9" ht="28.5" customHeight="1">
      <c r="A3625" s="28" t="s">
        <v>239</v>
      </c>
      <c r="B3625" s="7" t="s">
        <v>2598</v>
      </c>
      <c r="C3625" s="75" t="str">
        <f>INDEX(C:C, MATCH("Splunk architectureSearch headChange default home appInstructions76", I:I, 0))</f>
        <v>To make users that log in to a search head, be received by an specific app(like ITSI for example), we should modify the file "user-prefs.conf", located in "etc/apps/user-prefs/local/user-prefs.conf"(we change 'apps' with 'shcluster/apps' for a SHC), the file would look like this
[general_default]
default_namespace = itsi</v>
      </c>
      <c r="D3625" s="81" t="s">
        <v>9708</v>
      </c>
      <c r="E3625" s="22">
        <v>76</v>
      </c>
      <c r="F3625" s="9" t="s">
        <v>2475</v>
      </c>
      <c r="H3625" s="6" t="str">
        <f>Viewpoints_Statements[[#This Row],[ViewpointName]]&amp;Viewpoints_Statements[[#This Row],[PrimaryResource]]&amp;Viewpoints_Statements[[#This Row],[SecondaryResource]]</f>
        <v>Splunk architectureSearch head clusterChange default home app</v>
      </c>
      <c r="I3625" s="6" t="str">
        <f>Viewpoints_Statements[[#This Row],[ViewpointName]]&amp;Viewpoints_Statements[[#This Row],[PrimaryResource]]&amp;Viewpoints_Statements[[#This Row],[SecondaryResource]]&amp;Viewpoints_Statements[[#This Row],[KindOfDefinition]]&amp;Viewpoints_Statements[[#This Row],[Relevance]]</f>
        <v>Splunk architectureSearch head clusterChange default home appInstructions76</v>
      </c>
    </row>
    <row r="3626" spans="1:9" ht="28.5" customHeight="1">
      <c r="A3626" s="28" t="s">
        <v>8957</v>
      </c>
      <c r="B3626" s="7" t="s">
        <v>3127</v>
      </c>
      <c r="C3626" s="76" t="s">
        <v>9709</v>
      </c>
      <c r="D3626" s="81" t="s">
        <v>1588</v>
      </c>
      <c r="E3626" s="22">
        <v>88</v>
      </c>
      <c r="F3626" s="9" t="s">
        <v>2171</v>
      </c>
      <c r="H3626" s="6" t="str">
        <f>Viewpoints_Statements[[#This Row],[ViewpointName]]&amp;Viewpoints_Statements[[#This Row],[PrimaryResource]]&amp;Viewpoints_Statements[[#This Row],[SecondaryResource]]</f>
        <v>Splunk ITSIITSIHeavy forwarder</v>
      </c>
      <c r="I3626" s="6" t="str">
        <f>Viewpoints_Statements[[#This Row],[ViewpointName]]&amp;Viewpoints_Statements[[#This Row],[PrimaryResource]]&amp;Viewpoints_Statements[[#This Row],[SecondaryResource]]&amp;Viewpoints_Statements[[#This Row],[KindOfDefinition]]&amp;Viewpoints_Statements[[#This Row],[Relevance]]</f>
        <v>Splunk ITSIITSIHeavy forwarderSetup88</v>
      </c>
    </row>
    <row r="3627" spans="1:9" ht="28.5" customHeight="1">
      <c r="A3627" s="28" t="s">
        <v>8957</v>
      </c>
      <c r="B3627" s="7" t="s">
        <v>9407</v>
      </c>
      <c r="C3627" s="76" t="s">
        <v>9711</v>
      </c>
      <c r="D3627" s="81" t="s">
        <v>9710</v>
      </c>
      <c r="E3627" s="22">
        <v>104</v>
      </c>
      <c r="F3627" s="9" t="s">
        <v>23</v>
      </c>
      <c r="H3627" s="6" t="str">
        <f>Viewpoints_Statements[[#This Row],[ViewpointName]]&amp;Viewpoints_Statements[[#This Row],[PrimaryResource]]&amp;Viewpoints_Statements[[#This Row],[SecondaryResource]]</f>
        <v>Splunk ITSIAggregation policyAggregation policy action rules</v>
      </c>
      <c r="I3627" s="6" t="str">
        <f>Viewpoints_Statements[[#This Row],[ViewpointName]]&amp;Viewpoints_Statements[[#This Row],[PrimaryResource]]&amp;Viewpoints_Statements[[#This Row],[SecondaryResource]]&amp;Viewpoints_Statements[[#This Row],[KindOfDefinition]]&amp;Viewpoints_Statements[[#This Row],[Relevance]]</f>
        <v>Splunk ITSIAggregation policyAggregation policy action rulesDefinition104</v>
      </c>
    </row>
    <row r="3628" spans="1:9" ht="28.5" customHeight="1">
      <c r="A3628" s="28" t="s">
        <v>8957</v>
      </c>
      <c r="B3628" s="7" t="s">
        <v>9407</v>
      </c>
      <c r="C3628" s="75" t="str">
        <f>INDEX(C:C, MATCH("Splunk ITSIAggregation policyAggregation policy action rulesDefinition104", I:I, 0))</f>
        <v>There are 2 actual aggregation policies, the "Notable Event Aggreagation Policies", and "Aggreagtion Policy Action Rules", note: When talking about "Aggregation Policy" as is, it actually refers to "Notable Event Aggreagation Policies", unless Action Rules are specified</v>
      </c>
      <c r="D3628" s="81" t="s">
        <v>9712</v>
      </c>
      <c r="E3628" s="22">
        <v>106</v>
      </c>
      <c r="F3628" s="9" t="s">
        <v>23</v>
      </c>
      <c r="H3628" s="6" t="str">
        <f>Viewpoints_Statements[[#This Row],[ViewpointName]]&amp;Viewpoints_Statements[[#This Row],[PrimaryResource]]&amp;Viewpoints_Statements[[#This Row],[SecondaryResource]]</f>
        <v>Splunk ITSIAggregation policyNotable event aggregation policy</v>
      </c>
      <c r="I3628" s="6" t="str">
        <f>Viewpoints_Statements[[#This Row],[ViewpointName]]&amp;Viewpoints_Statements[[#This Row],[PrimaryResource]]&amp;Viewpoints_Statements[[#This Row],[SecondaryResource]]&amp;Viewpoints_Statements[[#This Row],[KindOfDefinition]]&amp;Viewpoints_Statements[[#This Row],[Relevance]]</f>
        <v>Splunk ITSIAggregation policyNotable event aggregation policyDefinition106</v>
      </c>
    </row>
    <row r="3629" spans="1:9" ht="28.5" customHeight="1">
      <c r="A3629" s="28" t="s">
        <v>8957</v>
      </c>
      <c r="B3629" s="23" t="s">
        <v>3127</v>
      </c>
      <c r="C3629" s="76" t="s">
        <v>9714</v>
      </c>
      <c r="D3629" s="81" t="s">
        <v>9713</v>
      </c>
      <c r="E3629" s="22">
        <v>109</v>
      </c>
      <c r="F3629" s="9" t="s">
        <v>2171</v>
      </c>
      <c r="G3629" s="43" t="s">
        <v>9715</v>
      </c>
      <c r="H3629" s="6" t="str">
        <f>Viewpoints_Statements[[#This Row],[ViewpointName]]&amp;Viewpoints_Statements[[#This Row],[PrimaryResource]]&amp;Viewpoints_Statements[[#This Row],[SecondaryResource]]</f>
        <v>Splunk ITSIITSIInstallation runbook</v>
      </c>
      <c r="I3629" s="6" t="str">
        <f>Viewpoints_Statements[[#This Row],[ViewpointName]]&amp;Viewpoints_Statements[[#This Row],[PrimaryResource]]&amp;Viewpoints_Statements[[#This Row],[SecondaryResource]]&amp;Viewpoints_Statements[[#This Row],[KindOfDefinition]]&amp;Viewpoints_Statements[[#This Row],[Relevance]]</f>
        <v>Splunk ITSIITSIInstallation runbookSetup109</v>
      </c>
    </row>
    <row r="3630" spans="1:9" ht="28.5" customHeight="1">
      <c r="A3630" s="28" t="s">
        <v>8957</v>
      </c>
      <c r="B3630" s="7" t="s">
        <v>9025</v>
      </c>
      <c r="C3630" s="76" t="s">
        <v>9716</v>
      </c>
      <c r="D3630" s="81" t="s">
        <v>9717</v>
      </c>
      <c r="E3630" s="22">
        <v>104</v>
      </c>
      <c r="F3630" s="9" t="s">
        <v>2647</v>
      </c>
      <c r="H3630" s="6" t="str">
        <f>Viewpoints_Statements[[#This Row],[ViewpointName]]&amp;Viewpoints_Statements[[#This Row],[PrimaryResource]]&amp;Viewpoints_Statements[[#This Row],[SecondaryResource]]</f>
        <v>Splunk ITSISplunk app for content packsUpgrade instructions</v>
      </c>
      <c r="I3630" s="6" t="str">
        <f>Viewpoints_Statements[[#This Row],[ViewpointName]]&amp;Viewpoints_Statements[[#This Row],[PrimaryResource]]&amp;Viewpoints_Statements[[#This Row],[SecondaryResource]]&amp;Viewpoints_Statements[[#This Row],[KindOfDefinition]]&amp;Viewpoints_Statements[[#This Row],[Relevance]]</f>
        <v>Splunk ITSISplunk app for content packsUpgrade instructionsUpgrade104</v>
      </c>
    </row>
    <row r="3631" spans="1:9" ht="28.5" customHeight="1">
      <c r="A3631" s="28" t="s">
        <v>8957</v>
      </c>
      <c r="B3631" s="23" t="s">
        <v>9025</v>
      </c>
      <c r="C3631" s="76" t="s">
        <v>9719</v>
      </c>
      <c r="D3631" s="81" t="s">
        <v>9718</v>
      </c>
      <c r="E3631" s="22">
        <v>91</v>
      </c>
      <c r="F3631" s="9" t="s">
        <v>2171</v>
      </c>
      <c r="G3631" s="8" t="s">
        <v>9720</v>
      </c>
      <c r="H3631" s="6" t="str">
        <f>Viewpoints_Statements[[#This Row],[ViewpointName]]&amp;Viewpoints_Statements[[#This Row],[PrimaryResource]]&amp;Viewpoints_Statements[[#This Row],[SecondaryResource]]</f>
        <v>Splunk ITSISplunk app for content packsEnable init search</v>
      </c>
      <c r="I3631" s="6" t="str">
        <f>Viewpoints_Statements[[#This Row],[ViewpointName]]&amp;Viewpoints_Statements[[#This Row],[PrimaryResource]]&amp;Viewpoints_Statements[[#This Row],[SecondaryResource]]&amp;Viewpoints_Statements[[#This Row],[KindOfDefinition]]&amp;Viewpoints_Statements[[#This Row],[Relevance]]</f>
        <v>Splunk ITSISplunk app for content packsEnable init searchSetup91</v>
      </c>
    </row>
    <row r="3632" spans="1:9" ht="28.5" customHeight="1">
      <c r="A3632" s="28" t="s">
        <v>8957</v>
      </c>
      <c r="B3632" s="23" t="s">
        <v>9025</v>
      </c>
      <c r="C3632" s="75" t="str">
        <f>INDEX(C:C, MATCH("Splunk ITSICP ITSI monitoring and alertingSplunk app for content packsDefinition100", I:I, 0))</f>
        <v>The Content Pack(CP) for Monitoring and Alerting seems like an important app, see addnotes for links for an overview of the app, and also installation instrucitons</v>
      </c>
      <c r="D3632" s="81" t="s">
        <v>9739</v>
      </c>
      <c r="E3632" s="22">
        <v>80</v>
      </c>
      <c r="F3632" s="9" t="s">
        <v>1778</v>
      </c>
      <c r="H3632" s="6" t="str">
        <f>Viewpoints_Statements[[#This Row],[ViewpointName]]&amp;Viewpoints_Statements[[#This Row],[PrimaryResource]]&amp;Viewpoints_Statements[[#This Row],[SecondaryResource]]</f>
        <v>Splunk ITSISplunk app for content packsCP ITSI monitoring and alerting</v>
      </c>
      <c r="I3632" s="6" t="str">
        <f>Viewpoints_Statements[[#This Row],[ViewpointName]]&amp;Viewpoints_Statements[[#This Row],[PrimaryResource]]&amp;Viewpoints_Statements[[#This Row],[SecondaryResource]]&amp;Viewpoints_Statements[[#This Row],[KindOfDefinition]]&amp;Viewpoints_Statements[[#This Row],[Relevance]]</f>
        <v>Splunk ITSISplunk app for content packsCP ITSI monitoring and alertingContent pack80</v>
      </c>
    </row>
    <row r="3633" spans="1:9" ht="28.5" customHeight="1">
      <c r="A3633" s="28" t="s">
        <v>8957</v>
      </c>
      <c r="B3633" s="35" t="s">
        <v>9739</v>
      </c>
      <c r="C3633" s="76" t="s">
        <v>9740</v>
      </c>
      <c r="D3633" s="83" t="s">
        <v>9025</v>
      </c>
      <c r="E3633" s="22">
        <v>100</v>
      </c>
      <c r="F3633" s="9" t="s">
        <v>23</v>
      </c>
      <c r="G3633" s="8" t="s">
        <v>9741</v>
      </c>
      <c r="H3633" s="6" t="str">
        <f>Viewpoints_Statements[[#This Row],[ViewpointName]]&amp;Viewpoints_Statements[[#This Row],[PrimaryResource]]&amp;Viewpoints_Statements[[#This Row],[SecondaryResource]]</f>
        <v>Splunk ITSICP ITSI monitoring and alertingSplunk app for content packs</v>
      </c>
      <c r="I3633" s="6" t="str">
        <f>Viewpoints_Statements[[#This Row],[ViewpointName]]&amp;Viewpoints_Statements[[#This Row],[PrimaryResource]]&amp;Viewpoints_Statements[[#This Row],[SecondaryResource]]&amp;Viewpoints_Statements[[#This Row],[KindOfDefinition]]&amp;Viewpoints_Statements[[#This Row],[Relevance]]</f>
        <v>Splunk ITSICP ITSI monitoring and alertingSplunk app for content packsDefinition100</v>
      </c>
    </row>
    <row r="3634" spans="1:9" ht="28.5" customHeight="1">
      <c r="A3634" s="28" t="s">
        <v>8957</v>
      </c>
      <c r="B3634" s="35" t="s">
        <v>9739</v>
      </c>
      <c r="C3634" s="76" t="s">
        <v>9743</v>
      </c>
      <c r="D3634" s="81" t="s">
        <v>9742</v>
      </c>
      <c r="E3634" s="22">
        <v>80</v>
      </c>
      <c r="F3634" s="9" t="s">
        <v>1778</v>
      </c>
      <c r="G3634" s="8" t="s">
        <v>9744</v>
      </c>
      <c r="H3634" s="6" t="str">
        <f>Viewpoints_Statements[[#This Row],[ViewpointName]]&amp;Viewpoints_Statements[[#This Row],[PrimaryResource]]&amp;Viewpoints_Statements[[#This Row],[SecondaryResource]]</f>
        <v>Splunk ITSICP ITSI monitoring and alertingUpdate lookups</v>
      </c>
      <c r="I3634" s="6" t="str">
        <f>Viewpoints_Statements[[#This Row],[ViewpointName]]&amp;Viewpoints_Statements[[#This Row],[PrimaryResource]]&amp;Viewpoints_Statements[[#This Row],[SecondaryResource]]&amp;Viewpoints_Statements[[#This Row],[KindOfDefinition]]&amp;Viewpoints_Statements[[#This Row],[Relevance]]</f>
        <v>Splunk ITSICP ITSI monitoring and alertingUpdate lookupsContent pack80</v>
      </c>
    </row>
    <row r="3635" spans="1:9" ht="28.5" customHeight="1">
      <c r="A3635" s="28" t="s">
        <v>8957</v>
      </c>
      <c r="B3635" s="23" t="s">
        <v>3127</v>
      </c>
      <c r="C3635" s="76" t="s">
        <v>9746</v>
      </c>
      <c r="D3635" s="81" t="s">
        <v>2355</v>
      </c>
      <c r="E3635" s="22">
        <v>98</v>
      </c>
      <c r="F3635" s="9" t="s">
        <v>2171</v>
      </c>
      <c r="G3635" s="8" t="s">
        <v>9745</v>
      </c>
      <c r="H3635" s="6" t="str">
        <f>Viewpoints_Statements[[#This Row],[ViewpointName]]&amp;Viewpoints_Statements[[#This Row],[PrimaryResource]]&amp;Viewpoints_Statements[[#This Row],[SecondaryResource]]</f>
        <v>Splunk ITSIITSILicense manager</v>
      </c>
      <c r="I3635" s="6" t="str">
        <f>Viewpoints_Statements[[#This Row],[ViewpointName]]&amp;Viewpoints_Statements[[#This Row],[PrimaryResource]]&amp;Viewpoints_Statements[[#This Row],[SecondaryResource]]&amp;Viewpoints_Statements[[#This Row],[KindOfDefinition]]&amp;Viewpoints_Statements[[#This Row],[Relevance]]</f>
        <v>Splunk ITSIITSILicense managerSetup98</v>
      </c>
    </row>
    <row r="3636" spans="1:9" ht="28.5" customHeight="1">
      <c r="A3636" s="28" t="s">
        <v>8957</v>
      </c>
      <c r="B3636" s="23" t="s">
        <v>9356</v>
      </c>
      <c r="C3636" s="76" t="s">
        <v>9751</v>
      </c>
      <c r="D3636" s="81" t="s">
        <v>9749</v>
      </c>
      <c r="E3636" s="22">
        <v>103</v>
      </c>
      <c r="F3636" s="9" t="s">
        <v>301</v>
      </c>
      <c r="G3636" s="43" t="s">
        <v>9752</v>
      </c>
      <c r="H3636" s="6" t="str">
        <f>Viewpoints_Statements[[#This Row],[ViewpointName]]&amp;Viewpoints_Statements[[#This Row],[PrimaryResource]]&amp;Viewpoints_Statements[[#This Row],[SecondaryResource]]</f>
        <v>Splunk ITSIRules engineIn memory state</v>
      </c>
      <c r="I3636" s="6" t="str">
        <f>Viewpoints_Statements[[#This Row],[ViewpointName]]&amp;Viewpoints_Statements[[#This Row],[PrimaryResource]]&amp;Viewpoints_Statements[[#This Row],[SecondaryResource]]&amp;Viewpoints_Statements[[#This Row],[KindOfDefinition]]&amp;Viewpoints_Statements[[#This Row],[Relevance]]</f>
        <v>Splunk ITSIRules engineIn memory stateProblem103</v>
      </c>
    </row>
    <row r="3637" spans="1:9" ht="28.5" customHeight="1">
      <c r="A3637" s="28" t="s">
        <v>8957</v>
      </c>
      <c r="B3637" s="23" t="s">
        <v>9356</v>
      </c>
      <c r="C3637" s="76" t="s">
        <v>9750</v>
      </c>
      <c r="D3637" s="81" t="s">
        <v>134</v>
      </c>
      <c r="E3637" s="22">
        <v>92</v>
      </c>
      <c r="F3637" s="9" t="s">
        <v>105</v>
      </c>
      <c r="H3637" s="6" t="str">
        <f>Viewpoints_Statements[[#This Row],[ViewpointName]]&amp;Viewpoints_Statements[[#This Row],[PrimaryResource]]&amp;Viewpoints_Statements[[#This Row],[SecondaryResource]]</f>
        <v>Splunk ITSIRules engineSearch head</v>
      </c>
      <c r="I3637" s="6" t="str">
        <f>Viewpoints_Statements[[#This Row],[ViewpointName]]&amp;Viewpoints_Statements[[#This Row],[PrimaryResource]]&amp;Viewpoints_Statements[[#This Row],[SecondaryResource]]&amp;Viewpoints_Statements[[#This Row],[KindOfDefinition]]&amp;Viewpoints_Statements[[#This Row],[Relevance]]</f>
        <v>Splunk ITSIRules engineSearch headFunctioning92</v>
      </c>
    </row>
    <row r="3638" spans="1:9" ht="28.5" customHeight="1">
      <c r="A3638" s="28" t="s">
        <v>8957</v>
      </c>
      <c r="B3638" s="23" t="s">
        <v>9356</v>
      </c>
      <c r="C3638" s="75" t="str">
        <f>INDEX(C:C, MATCH("Splunk ITSIRules engineIn memory stateProblem103", I:I, 0))</f>
        <v>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v>
      </c>
      <c r="D3638" s="81" t="s">
        <v>1590</v>
      </c>
      <c r="E3638" s="22">
        <v>103</v>
      </c>
      <c r="F3638" s="9" t="s">
        <v>301</v>
      </c>
      <c r="H3638" s="6" t="str">
        <f>Viewpoints_Statements[[#This Row],[ViewpointName]]&amp;Viewpoints_Statements[[#This Row],[PrimaryResource]]&amp;Viewpoints_Statements[[#This Row],[SecondaryResource]]</f>
        <v>Splunk ITSIRules engineIndexer cluster</v>
      </c>
      <c r="I3638" s="6" t="str">
        <f>Viewpoints_Statements[[#This Row],[ViewpointName]]&amp;Viewpoints_Statements[[#This Row],[PrimaryResource]]&amp;Viewpoints_Statements[[#This Row],[SecondaryResource]]&amp;Viewpoints_Statements[[#This Row],[KindOfDefinition]]&amp;Viewpoints_Statements[[#This Row],[Relevance]]</f>
        <v>Splunk ITSIRules engineIndexer clusterProblem103</v>
      </c>
    </row>
    <row r="3639" spans="1:9" ht="28.5" customHeight="1">
      <c r="A3639" s="28" t="s">
        <v>8957</v>
      </c>
      <c r="B3639" s="23" t="s">
        <v>3127</v>
      </c>
      <c r="C3639" s="76" t="s">
        <v>9754</v>
      </c>
      <c r="D3639" s="81" t="s">
        <v>9753</v>
      </c>
      <c r="E3639" s="22">
        <v>80</v>
      </c>
      <c r="F3639" s="9" t="s">
        <v>2645</v>
      </c>
      <c r="G3639" s="8" t="s">
        <v>9755</v>
      </c>
      <c r="H3639" s="6" t="str">
        <f>Viewpoints_Statements[[#This Row],[ViewpointName]]&amp;Viewpoints_Statements[[#This Row],[PrimaryResource]]&amp;Viewpoints_Statements[[#This Row],[SecondaryResource]]</f>
        <v>Splunk ITSIITSIDashbords page</v>
      </c>
      <c r="I3639" s="6" t="str">
        <f>Viewpoints_Statements[[#This Row],[ViewpointName]]&amp;Viewpoints_Statements[[#This Row],[PrimaryResource]]&amp;Viewpoints_Statements[[#This Row],[SecondaryResource]]&amp;Viewpoints_Statements[[#This Row],[KindOfDefinition]]&amp;Viewpoints_Statements[[#This Row],[Relevance]]</f>
        <v>Splunk ITSIITSIDashbords pageMeaning80</v>
      </c>
    </row>
    <row r="3640" spans="1:9" ht="28.5" customHeight="1">
      <c r="A3640" s="28" t="s">
        <v>8957</v>
      </c>
      <c r="B3640" s="23" t="s">
        <v>3127</v>
      </c>
      <c r="C3640" s="76" t="s">
        <v>9757</v>
      </c>
      <c r="D3640" s="81" t="s">
        <v>9756</v>
      </c>
      <c r="E3640" s="22">
        <v>80</v>
      </c>
      <c r="F3640" s="9" t="s">
        <v>1518</v>
      </c>
      <c r="H3640" s="6" t="str">
        <f>Viewpoints_Statements[[#This Row],[ViewpointName]]&amp;Viewpoints_Statements[[#This Row],[PrimaryResource]]&amp;Viewpoints_Statements[[#This Row],[SecondaryResource]]</f>
        <v>Splunk ITSIITSIJava detected</v>
      </c>
      <c r="I3640" s="6" t="str">
        <f>Viewpoints_Statements[[#This Row],[ViewpointName]]&amp;Viewpoints_Statements[[#This Row],[PrimaryResource]]&amp;Viewpoints_Statements[[#This Row],[SecondaryResource]]&amp;Viewpoints_Statements[[#This Row],[KindOfDefinition]]&amp;Viewpoints_Statements[[#This Row],[Relevance]]</f>
        <v>Splunk ITSIITSIJava detectedDebug80</v>
      </c>
    </row>
    <row r="3641" spans="1:9" ht="28.5" customHeight="1">
      <c r="A3641" s="28" t="s">
        <v>8957</v>
      </c>
      <c r="B3641" s="23" t="s">
        <v>9356</v>
      </c>
      <c r="C3641" s="76" t="s">
        <v>9759</v>
      </c>
      <c r="D3641" s="81" t="s">
        <v>5997</v>
      </c>
      <c r="E3641" s="22">
        <v>95</v>
      </c>
      <c r="F3641" s="9" t="s">
        <v>27</v>
      </c>
      <c r="G3641" s="7" t="s">
        <v>9760</v>
      </c>
      <c r="H3641" s="6" t="str">
        <f>Viewpoints_Statements[[#This Row],[ViewpointName]]&amp;Viewpoints_Statements[[#This Row],[PrimaryResource]]&amp;Viewpoints_Statements[[#This Row],[SecondaryResource]]</f>
        <v>Splunk ITSIRules engineReal time search</v>
      </c>
      <c r="I3641" s="6" t="str">
        <f>Viewpoints_Statements[[#This Row],[ViewpointName]]&amp;Viewpoints_Statements[[#This Row],[PrimaryResource]]&amp;Viewpoints_Statements[[#This Row],[SecondaryResource]]&amp;Viewpoints_Statements[[#This Row],[KindOfDefinition]]&amp;Viewpoints_Statements[[#This Row],[Relevance]]</f>
        <v>Splunk ITSIRules engineReal time searchRequirement95</v>
      </c>
    </row>
    <row r="3642" spans="1:9" ht="28.5" customHeight="1">
      <c r="A3642" s="28" t="s">
        <v>8957</v>
      </c>
      <c r="B3642" s="23" t="s">
        <v>3127</v>
      </c>
      <c r="C3642" s="76" t="s">
        <v>9761</v>
      </c>
      <c r="D3642" s="81" t="s">
        <v>9762</v>
      </c>
      <c r="E3642" s="22">
        <v>100</v>
      </c>
      <c r="F3642" s="9" t="s">
        <v>2023</v>
      </c>
      <c r="H3642" s="6" t="str">
        <f>Viewpoints_Statements[[#This Row],[ViewpointName]]&amp;Viewpoints_Statements[[#This Row],[PrimaryResource]]&amp;Viewpoints_Statements[[#This Row],[SecondaryResource]]</f>
        <v>Splunk ITSIITSIWorkshop and implementation</v>
      </c>
      <c r="I3642" s="6" t="str">
        <f>Viewpoints_Statements[[#This Row],[ViewpointName]]&amp;Viewpoints_Statements[[#This Row],[PrimaryResource]]&amp;Viewpoints_Statements[[#This Row],[SecondaryResource]]&amp;Viewpoints_Statements[[#This Row],[KindOfDefinition]]&amp;Viewpoints_Statements[[#This Row],[Relevance]]</f>
        <v>Splunk ITSIITSIWorkshop and implementationTODO100</v>
      </c>
    </row>
    <row r="3643" spans="1:9" ht="28.5" customHeight="1">
      <c r="A3643" s="7" t="s">
        <v>6721</v>
      </c>
      <c r="B3643" s="7" t="s">
        <v>9763</v>
      </c>
      <c r="C3643" s="76" t="s">
        <v>9764</v>
      </c>
      <c r="D3643" s="81" t="s">
        <v>9765</v>
      </c>
      <c r="E3643" s="22">
        <v>100</v>
      </c>
      <c r="F3643" s="7" t="s">
        <v>2475</v>
      </c>
      <c r="G3643" s="8" t="s">
        <v>9766</v>
      </c>
      <c r="H3643" s="6" t="str">
        <f>Viewpoints_Statements[[#This Row],[ViewpointName]]&amp;Viewpoints_Statements[[#This Row],[PrimaryResource]]&amp;Viewpoints_Statements[[#This Row],[SecondaryResource]]</f>
        <v>Splunk consultor historyPremium appsFree ITSI</v>
      </c>
      <c r="I3643" s="6" t="str">
        <f>Viewpoints_Statements[[#This Row],[ViewpointName]]&amp;Viewpoints_Statements[[#This Row],[PrimaryResource]]&amp;Viewpoints_Statements[[#This Row],[SecondaryResource]]&amp;Viewpoints_Statements[[#This Row],[KindOfDefinition]]&amp;Viewpoints_Statements[[#This Row],[Relevance]]</f>
        <v>Splunk consultor historyPremium appsFree ITSIInstructions100</v>
      </c>
    </row>
    <row r="3644" spans="1:9" ht="28.5" customHeight="1">
      <c r="A3644" s="28" t="s">
        <v>8957</v>
      </c>
      <c r="B3644" s="23" t="s">
        <v>9767</v>
      </c>
      <c r="C3644" s="76" t="s">
        <v>9770</v>
      </c>
      <c r="D3644" s="81" t="s">
        <v>6612</v>
      </c>
      <c r="E3644" s="22">
        <v>100</v>
      </c>
      <c r="F3644" s="9" t="s">
        <v>23</v>
      </c>
      <c r="G3644" s="7" t="s">
        <v>9771</v>
      </c>
      <c r="H3644" s="6" t="str">
        <f>Viewpoints_Statements[[#This Row],[ViewpointName]]&amp;Viewpoints_Statements[[#This Row],[PrimaryResource]]&amp;Viewpoints_Statements[[#This Row],[SecondaryResource]]</f>
        <v>Splunk ITSIEntity integrationEntity</v>
      </c>
      <c r="I3644" s="6" t="str">
        <f>Viewpoints_Statements[[#This Row],[ViewpointName]]&amp;Viewpoints_Statements[[#This Row],[PrimaryResource]]&amp;Viewpoints_Statements[[#This Row],[SecondaryResource]]&amp;Viewpoints_Statements[[#This Row],[KindOfDefinition]]&amp;Viewpoints_Statements[[#This Row],[Relevance]]</f>
        <v>Splunk ITSIEntity integrationEntityDefinition100</v>
      </c>
    </row>
    <row r="3645" spans="1:9" ht="28.5" customHeight="1">
      <c r="A3645" s="28" t="s">
        <v>8957</v>
      </c>
      <c r="B3645" s="23" t="s">
        <v>9767</v>
      </c>
      <c r="C3645" s="76" t="s">
        <v>9768</v>
      </c>
      <c r="D3645" s="81" t="s">
        <v>9769</v>
      </c>
      <c r="E3645" s="22">
        <v>75</v>
      </c>
      <c r="F3645" s="9" t="s">
        <v>1521</v>
      </c>
      <c r="G3645" s="7" t="s">
        <v>9771</v>
      </c>
      <c r="H3645" s="6" t="str">
        <f>Viewpoints_Statements[[#This Row],[ViewpointName]]&amp;Viewpoints_Statements[[#This Row],[PrimaryResource]]&amp;Viewpoints_Statements[[#This Row],[SecondaryResource]]</f>
        <v>Splunk ITSIEntity integrationEntity overview UI</v>
      </c>
      <c r="I3645" s="6" t="str">
        <f>Viewpoints_Statements[[#This Row],[ViewpointName]]&amp;Viewpoints_Statements[[#This Row],[PrimaryResource]]&amp;Viewpoints_Statements[[#This Row],[SecondaryResource]]&amp;Viewpoints_Statements[[#This Row],[KindOfDefinition]]&amp;Viewpoints_Statements[[#This Row],[Relevance]]</f>
        <v>Splunk ITSIEntity integrationEntity overview UIView75</v>
      </c>
    </row>
    <row r="3646" spans="1:9" ht="28.5" customHeight="1">
      <c r="A3646" s="28" t="s">
        <v>8957</v>
      </c>
      <c r="B3646" s="23" t="s">
        <v>6612</v>
      </c>
      <c r="C3646" s="76" t="s">
        <v>9772</v>
      </c>
      <c r="D3646" s="81" t="s">
        <v>8961</v>
      </c>
      <c r="E3646" s="22">
        <v>70</v>
      </c>
      <c r="F3646" s="9" t="s">
        <v>68</v>
      </c>
      <c r="H3646" s="6" t="str">
        <f>Viewpoints_Statements[[#This Row],[ViewpointName]]&amp;Viewpoints_Statements[[#This Row],[PrimaryResource]]&amp;Viewpoints_Statements[[#This Row],[SecondaryResource]]</f>
        <v>Splunk ITSIEntityITSI service</v>
      </c>
      <c r="I3646" s="6" t="str">
        <f>Viewpoints_Statements[[#This Row],[ViewpointName]]&amp;Viewpoints_Statements[[#This Row],[PrimaryResource]]&amp;Viewpoints_Statements[[#This Row],[SecondaryResource]]&amp;Viewpoints_Statements[[#This Row],[KindOfDefinition]]&amp;Viewpoints_Statements[[#This Row],[Relevance]]</f>
        <v>Splunk ITSIEntityITSI serviceRestriction70</v>
      </c>
    </row>
    <row r="3647" spans="1:9" ht="28.5" customHeight="1">
      <c r="A3647" s="28" t="s">
        <v>8957</v>
      </c>
      <c r="B3647" s="23" t="s">
        <v>6612</v>
      </c>
      <c r="C3647" s="76" t="s">
        <v>9773</v>
      </c>
      <c r="D3647" s="81" t="s">
        <v>154</v>
      </c>
      <c r="E3647" s="22">
        <v>78</v>
      </c>
      <c r="F3647" s="9" t="s">
        <v>105</v>
      </c>
      <c r="G3647" s="7" t="s">
        <v>9774</v>
      </c>
      <c r="H3647" s="6" t="str">
        <f>Viewpoints_Statements[[#This Row],[ViewpointName]]&amp;Viewpoints_Statements[[#This Row],[PrimaryResource]]&amp;Viewpoints_Statements[[#This Row],[SecondaryResource]]</f>
        <v>Splunk ITSIEntitySplunk event</v>
      </c>
      <c r="I3647" s="6" t="str">
        <f>Viewpoints_Statements[[#This Row],[ViewpointName]]&amp;Viewpoints_Statements[[#This Row],[PrimaryResource]]&amp;Viewpoints_Statements[[#This Row],[SecondaryResource]]&amp;Viewpoints_Statements[[#This Row],[KindOfDefinition]]&amp;Viewpoints_Statements[[#This Row],[Relevance]]</f>
        <v>Splunk ITSIEntitySplunk eventFunctioning78</v>
      </c>
    </row>
    <row r="3648" spans="1:9" ht="28.5" customHeight="1">
      <c r="A3648" s="28" t="s">
        <v>8957</v>
      </c>
      <c r="B3648" s="23" t="s">
        <v>6612</v>
      </c>
      <c r="C3648" s="76" t="s">
        <v>10372</v>
      </c>
      <c r="D3648" s="81" t="s">
        <v>9775</v>
      </c>
      <c r="E3648" s="22">
        <v>75</v>
      </c>
      <c r="F3648" s="9" t="s">
        <v>105</v>
      </c>
      <c r="G3648" s="8" t="s">
        <v>9776</v>
      </c>
      <c r="H3648" s="6" t="str">
        <f>Viewpoints_Statements[[#This Row],[ViewpointName]]&amp;Viewpoints_Statements[[#This Row],[PrimaryResource]]&amp;Viewpoints_Statements[[#This Row],[SecondaryResource]]</f>
        <v>Splunk ITSIEntityEntity type</v>
      </c>
      <c r="I3648" s="6" t="str">
        <f>Viewpoints_Statements[[#This Row],[ViewpointName]]&amp;Viewpoints_Statements[[#This Row],[PrimaryResource]]&amp;Viewpoints_Statements[[#This Row],[SecondaryResource]]&amp;Viewpoints_Statements[[#This Row],[KindOfDefinition]]&amp;Viewpoints_Statements[[#This Row],[Relevance]]</f>
        <v>Splunk ITSIEntityEntity typeFunctioning75</v>
      </c>
    </row>
    <row r="3649" spans="1:9" ht="28.5" customHeight="1">
      <c r="A3649" s="28" t="s">
        <v>8957</v>
      </c>
      <c r="B3649" s="23" t="s">
        <v>6612</v>
      </c>
      <c r="C3649" s="76" t="s">
        <v>9778</v>
      </c>
      <c r="D3649" s="81" t="s">
        <v>9777</v>
      </c>
      <c r="E3649" s="22">
        <v>60</v>
      </c>
      <c r="F3649" s="9" t="s">
        <v>281</v>
      </c>
      <c r="G3649" s="8" t="s">
        <v>9779</v>
      </c>
      <c r="H3649" s="6" t="str">
        <f>Viewpoints_Statements[[#This Row],[ViewpointName]]&amp;Viewpoints_Statements[[#This Row],[PrimaryResource]]&amp;Viewpoints_Statements[[#This Row],[SecondaryResource]]</f>
        <v>Splunk ITSIEntityManual creation</v>
      </c>
      <c r="I3649" s="6" t="str">
        <f>Viewpoints_Statements[[#This Row],[ViewpointName]]&amp;Viewpoints_Statements[[#This Row],[PrimaryResource]]&amp;Viewpoints_Statements[[#This Row],[SecondaryResource]]&amp;Viewpoints_Statements[[#This Row],[KindOfDefinition]]&amp;Viewpoints_Statements[[#This Row],[Relevance]]</f>
        <v>Splunk ITSIEntityManual creationCreation60</v>
      </c>
    </row>
    <row r="3650" spans="1:9" ht="28.5" customHeight="1">
      <c r="A3650" s="28" t="s">
        <v>8957</v>
      </c>
      <c r="B3650" s="23" t="s">
        <v>3127</v>
      </c>
      <c r="C3650" s="76" t="s">
        <v>10367</v>
      </c>
      <c r="D3650" s="81" t="s">
        <v>9780</v>
      </c>
      <c r="E3650" s="22">
        <v>90</v>
      </c>
      <c r="F3650" s="9" t="s">
        <v>1408</v>
      </c>
      <c r="H3650" s="6" t="str">
        <f>Viewpoints_Statements[[#This Row],[ViewpointName]]&amp;Viewpoints_Statements[[#This Row],[PrimaryResource]]&amp;Viewpoints_Statements[[#This Row],[SecondaryResource]]</f>
        <v>Splunk ITSIITSIITSI Key-value alias</v>
      </c>
      <c r="I3650" s="6" t="str">
        <f>Viewpoints_Statements[[#This Row],[ViewpointName]]&amp;Viewpoints_Statements[[#This Row],[PrimaryResource]]&amp;Viewpoints_Statements[[#This Row],[SecondaryResource]]&amp;Viewpoints_Statements[[#This Row],[KindOfDefinition]]&amp;Viewpoints_Statements[[#This Row],[Relevance]]</f>
        <v>Splunk ITSIITSIITSI Key-value aliasUses90</v>
      </c>
    </row>
    <row r="3651" spans="1:9" ht="28.5" customHeight="1">
      <c r="A3651" s="28" t="s">
        <v>8957</v>
      </c>
      <c r="B3651" s="23" t="s">
        <v>6612</v>
      </c>
      <c r="C3651" s="75" t="str">
        <f>INDEX(C:C, MATCH("Splunk ITSIITSIITSI Key-value aliasUses90", I:I, 0))</f>
        <v>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v>
      </c>
      <c r="D3651" s="81" t="s">
        <v>9780</v>
      </c>
      <c r="E3651" s="22">
        <v>98</v>
      </c>
      <c r="F3651" s="9" t="s">
        <v>1408</v>
      </c>
      <c r="H3651" s="6" t="str">
        <f>Viewpoints_Statements[[#This Row],[ViewpointName]]&amp;Viewpoints_Statements[[#This Row],[PrimaryResource]]&amp;Viewpoints_Statements[[#This Row],[SecondaryResource]]</f>
        <v>Splunk ITSIEntityITSI Key-value alias</v>
      </c>
      <c r="I3651" s="6" t="str">
        <f>Viewpoints_Statements[[#This Row],[ViewpointName]]&amp;Viewpoints_Statements[[#This Row],[PrimaryResource]]&amp;Viewpoints_Statements[[#This Row],[SecondaryResource]]&amp;Viewpoints_Statements[[#This Row],[KindOfDefinition]]&amp;Viewpoints_Statements[[#This Row],[Relevance]]</f>
        <v>Splunk ITSIEntityITSI Key-value aliasUses98</v>
      </c>
    </row>
    <row r="3652" spans="1:9" ht="28.5" customHeight="1">
      <c r="A3652" s="28" t="s">
        <v>8957</v>
      </c>
      <c r="B3652" s="23" t="s">
        <v>6612</v>
      </c>
      <c r="C3652" s="76" t="s">
        <v>10112</v>
      </c>
      <c r="D3652" s="81" t="s">
        <v>9780</v>
      </c>
      <c r="E3652" s="22">
        <v>96</v>
      </c>
      <c r="F3652" s="9" t="s">
        <v>105</v>
      </c>
      <c r="G3652" s="8" t="s">
        <v>9790</v>
      </c>
      <c r="H3652" s="6" t="str">
        <f>Viewpoints_Statements[[#This Row],[ViewpointName]]&amp;Viewpoints_Statements[[#This Row],[PrimaryResource]]&amp;Viewpoints_Statements[[#This Row],[SecondaryResource]]</f>
        <v>Splunk ITSIEntityITSI Key-value alias</v>
      </c>
      <c r="I3652" s="6" t="str">
        <f>Viewpoints_Statements[[#This Row],[ViewpointName]]&amp;Viewpoints_Statements[[#This Row],[PrimaryResource]]&amp;Viewpoints_Statements[[#This Row],[SecondaryResource]]&amp;Viewpoints_Statements[[#This Row],[KindOfDefinition]]&amp;Viewpoints_Statements[[#This Row],[Relevance]]</f>
        <v>Splunk ITSIEntityITSI Key-value aliasFunctioning96</v>
      </c>
    </row>
    <row r="3653" spans="1:9" ht="28.5" customHeight="1">
      <c r="A3653" s="28" t="s">
        <v>8957</v>
      </c>
      <c r="B3653" s="23" t="s">
        <v>6612</v>
      </c>
      <c r="C3653" s="76" t="s">
        <v>9782</v>
      </c>
      <c r="D3653" s="81" t="s">
        <v>9781</v>
      </c>
      <c r="E3653" s="22">
        <v>76</v>
      </c>
      <c r="F3653" s="9" t="s">
        <v>1408</v>
      </c>
      <c r="G3653" s="8" t="s">
        <v>9783</v>
      </c>
      <c r="H3653" s="6" t="str">
        <f>Viewpoints_Statements[[#This Row],[ViewpointName]]&amp;Viewpoints_Statements[[#This Row],[PrimaryResource]]&amp;Viewpoints_Statements[[#This Row],[SecondaryResource]]</f>
        <v>Splunk ITSIEntityInfo field</v>
      </c>
      <c r="I3653" s="6" t="str">
        <f>Viewpoints_Statements[[#This Row],[ViewpointName]]&amp;Viewpoints_Statements[[#This Row],[PrimaryResource]]&amp;Viewpoints_Statements[[#This Row],[SecondaryResource]]&amp;Viewpoints_Statements[[#This Row],[KindOfDefinition]]&amp;Viewpoints_Statements[[#This Row],[Relevance]]</f>
        <v>Splunk ITSIEntityInfo fieldUses76</v>
      </c>
    </row>
    <row r="3654" spans="1:9" ht="28.5" customHeight="1">
      <c r="A3654" s="28" t="s">
        <v>8957</v>
      </c>
      <c r="B3654" s="23" t="s">
        <v>6612</v>
      </c>
      <c r="C3654" s="76" t="s">
        <v>9784</v>
      </c>
      <c r="D3654" s="81" t="s">
        <v>9780</v>
      </c>
      <c r="E3654" s="22">
        <v>70</v>
      </c>
      <c r="F3654" s="9" t="s">
        <v>27</v>
      </c>
      <c r="G3654" s="7" t="s">
        <v>9774</v>
      </c>
      <c r="H3654" s="6" t="str">
        <f>Viewpoints_Statements[[#This Row],[ViewpointName]]&amp;Viewpoints_Statements[[#This Row],[PrimaryResource]]&amp;Viewpoints_Statements[[#This Row],[SecondaryResource]]</f>
        <v>Splunk ITSIEntityITSI Key-value alias</v>
      </c>
      <c r="I3654" s="6" t="str">
        <f>Viewpoints_Statements[[#This Row],[ViewpointName]]&amp;Viewpoints_Statements[[#This Row],[PrimaryResource]]&amp;Viewpoints_Statements[[#This Row],[SecondaryResource]]&amp;Viewpoints_Statements[[#This Row],[KindOfDefinition]]&amp;Viewpoints_Statements[[#This Row],[Relevance]]</f>
        <v>Splunk ITSIEntityITSI Key-value aliasRequirement70</v>
      </c>
    </row>
    <row r="3655" spans="1:9" ht="28.5" customHeight="1">
      <c r="A3655" s="28" t="s">
        <v>8957</v>
      </c>
      <c r="B3655" s="23" t="s">
        <v>6612</v>
      </c>
      <c r="C3655" s="76" t="s">
        <v>9785</v>
      </c>
      <c r="D3655" s="81" t="s">
        <v>9781</v>
      </c>
      <c r="E3655" s="22">
        <v>70</v>
      </c>
      <c r="F3655" s="9" t="s">
        <v>27</v>
      </c>
      <c r="G3655" s="7" t="s">
        <v>9774</v>
      </c>
      <c r="H3655" s="6" t="str">
        <f>Viewpoints_Statements[[#This Row],[ViewpointName]]&amp;Viewpoints_Statements[[#This Row],[PrimaryResource]]&amp;Viewpoints_Statements[[#This Row],[SecondaryResource]]</f>
        <v>Splunk ITSIEntityInfo field</v>
      </c>
      <c r="I3655" s="6" t="str">
        <f>Viewpoints_Statements[[#This Row],[ViewpointName]]&amp;Viewpoints_Statements[[#This Row],[PrimaryResource]]&amp;Viewpoints_Statements[[#This Row],[SecondaryResource]]&amp;Viewpoints_Statements[[#This Row],[KindOfDefinition]]&amp;Viewpoints_Statements[[#This Row],[Relevance]]</f>
        <v>Splunk ITSIEntityInfo fieldRequirement70</v>
      </c>
    </row>
    <row r="3656" spans="1:9" ht="28.5" customHeight="1">
      <c r="A3656" s="28" t="s">
        <v>8957</v>
      </c>
      <c r="B3656" s="23" t="s">
        <v>6612</v>
      </c>
      <c r="C3656" s="76" t="s">
        <v>9791</v>
      </c>
      <c r="D3656" s="81" t="s">
        <v>55</v>
      </c>
      <c r="E3656" s="22">
        <v>87</v>
      </c>
      <c r="F3656" s="9" t="s">
        <v>281</v>
      </c>
      <c r="G3656" s="8" t="s">
        <v>9787</v>
      </c>
      <c r="H3656" s="6" t="str">
        <f>Viewpoints_Statements[[#This Row],[ViewpointName]]&amp;Viewpoints_Statements[[#This Row],[PrimaryResource]]&amp;Viewpoints_Statements[[#This Row],[SecondaryResource]]</f>
        <v>Splunk ITSIEntitySearch</v>
      </c>
      <c r="I3656" s="6" t="str">
        <f>Viewpoints_Statements[[#This Row],[ViewpointName]]&amp;Viewpoints_Statements[[#This Row],[PrimaryResource]]&amp;Viewpoints_Statements[[#This Row],[SecondaryResource]]&amp;Viewpoints_Statements[[#This Row],[KindOfDefinition]]&amp;Viewpoints_Statements[[#This Row],[Relevance]]</f>
        <v>Splunk ITSIEntitySearchCreation87</v>
      </c>
    </row>
    <row r="3657" spans="1:9" ht="28.5" customHeight="1">
      <c r="A3657" s="28" t="s">
        <v>8957</v>
      </c>
      <c r="B3657" s="23" t="s">
        <v>8961</v>
      </c>
      <c r="C3657" s="76" t="s">
        <v>9788</v>
      </c>
      <c r="D3657" s="81" t="s">
        <v>9789</v>
      </c>
      <c r="E3657" s="22">
        <v>75</v>
      </c>
      <c r="F3657" s="9" t="s">
        <v>1521</v>
      </c>
      <c r="H3657" s="6" t="str">
        <f>Viewpoints_Statements[[#This Row],[ViewpointName]]&amp;Viewpoints_Statements[[#This Row],[PrimaryResource]]&amp;Viewpoints_Statements[[#This Row],[SecondaryResource]]</f>
        <v>Splunk ITSIITSI serviceService UI</v>
      </c>
      <c r="I3657" s="6" t="str">
        <f>Viewpoints_Statements[[#This Row],[ViewpointName]]&amp;Viewpoints_Statements[[#This Row],[PrimaryResource]]&amp;Viewpoints_Statements[[#This Row],[SecondaryResource]]&amp;Viewpoints_Statements[[#This Row],[KindOfDefinition]]&amp;Viewpoints_Statements[[#This Row],[Relevance]]</f>
        <v>Splunk ITSIITSI serviceService UIView75</v>
      </c>
    </row>
    <row r="3658" spans="1:9" ht="28.5" customHeight="1">
      <c r="A3658" s="28" t="s">
        <v>8957</v>
      </c>
      <c r="B3658" s="23" t="s">
        <v>6612</v>
      </c>
      <c r="C3658" s="76" t="s">
        <v>10387</v>
      </c>
      <c r="D3658" s="81" t="s">
        <v>9792</v>
      </c>
      <c r="E3658" s="22">
        <v>103</v>
      </c>
      <c r="F3658" s="9" t="s">
        <v>281</v>
      </c>
      <c r="G3658" s="8" t="s">
        <v>9793</v>
      </c>
      <c r="H3658" s="6" t="str">
        <f>Viewpoints_Statements[[#This Row],[ViewpointName]]&amp;Viewpoints_Statements[[#This Row],[PrimaryResource]]&amp;Viewpoints_Statements[[#This Row],[SecondaryResource]]</f>
        <v>Splunk ITSIEntityConflict resolution</v>
      </c>
      <c r="I3658" s="6" t="str">
        <f>Viewpoints_Statements[[#This Row],[ViewpointName]]&amp;Viewpoints_Statements[[#This Row],[PrimaryResource]]&amp;Viewpoints_Statements[[#This Row],[SecondaryResource]]&amp;Viewpoints_Statements[[#This Row],[KindOfDefinition]]&amp;Viewpoints_Statements[[#This Row],[Relevance]]</f>
        <v>Splunk ITSIEntityConflict resolutionCreation103</v>
      </c>
    </row>
    <row r="3659" spans="1:9" ht="28.5" customHeight="1">
      <c r="A3659" s="28" t="s">
        <v>8957</v>
      </c>
      <c r="B3659" s="23" t="s">
        <v>6612</v>
      </c>
      <c r="C3659" s="76" t="s">
        <v>9795</v>
      </c>
      <c r="D3659" s="81" t="s">
        <v>9794</v>
      </c>
      <c r="E3659" s="22">
        <v>72</v>
      </c>
      <c r="F3659" s="9" t="s">
        <v>281</v>
      </c>
      <c r="G3659" s="8" t="s">
        <v>9796</v>
      </c>
      <c r="H3659" s="6" t="str">
        <f>Viewpoints_Statements[[#This Row],[ViewpointName]]&amp;Viewpoints_Statements[[#This Row],[PrimaryResource]]&amp;Viewpoints_Statements[[#This Row],[SecondaryResource]]</f>
        <v>Splunk ITSIEntityRecurring import</v>
      </c>
      <c r="I3659" s="6" t="str">
        <f>Viewpoints_Statements[[#This Row],[ViewpointName]]&amp;Viewpoints_Statements[[#This Row],[PrimaryResource]]&amp;Viewpoints_Statements[[#This Row],[SecondaryResource]]&amp;Viewpoints_Statements[[#This Row],[KindOfDefinition]]&amp;Viewpoints_Statements[[#This Row],[Relevance]]</f>
        <v>Splunk ITSIEntityRecurring importCreation72</v>
      </c>
    </row>
    <row r="3660" spans="1:9" ht="28.5" customHeight="1">
      <c r="A3660" s="28" t="s">
        <v>8957</v>
      </c>
      <c r="B3660" s="23" t="s">
        <v>6612</v>
      </c>
      <c r="C3660" s="76" t="s">
        <v>9798</v>
      </c>
      <c r="D3660" s="81" t="s">
        <v>9797</v>
      </c>
      <c r="E3660" s="22">
        <v>70</v>
      </c>
      <c r="F3660" s="9" t="s">
        <v>281</v>
      </c>
      <c r="G3660" s="7" t="s">
        <v>9799</v>
      </c>
      <c r="H3660" s="6" t="str">
        <f>Viewpoints_Statements[[#This Row],[ViewpointName]]&amp;Viewpoints_Statements[[#This Row],[PrimaryResource]]&amp;Viewpoints_Statements[[#This Row],[SecondaryResource]]</f>
        <v>Splunk ITSIEntityCSV import</v>
      </c>
      <c r="I3660" s="6" t="str">
        <f>Viewpoints_Statements[[#This Row],[ViewpointName]]&amp;Viewpoints_Statements[[#This Row],[PrimaryResource]]&amp;Viewpoints_Statements[[#This Row],[SecondaryResource]]&amp;Viewpoints_Statements[[#This Row],[KindOfDefinition]]&amp;Viewpoints_Statements[[#This Row],[Relevance]]</f>
        <v>Splunk ITSIEntityCSV importCreation70</v>
      </c>
    </row>
    <row r="3661" spans="1:9" ht="28.5" customHeight="1">
      <c r="A3661" s="28" t="s">
        <v>8957</v>
      </c>
      <c r="B3661" s="23" t="s">
        <v>6612</v>
      </c>
      <c r="C3661" s="76" t="s">
        <v>9800</v>
      </c>
      <c r="D3661" s="81" t="s">
        <v>9767</v>
      </c>
      <c r="E3661" s="22">
        <v>95</v>
      </c>
      <c r="F3661" s="9" t="s">
        <v>281</v>
      </c>
      <c r="G3661" s="8" t="s">
        <v>9801</v>
      </c>
      <c r="H3661" s="6" t="str">
        <f>Viewpoints_Statements[[#This Row],[ViewpointName]]&amp;Viewpoints_Statements[[#This Row],[PrimaryResource]]&amp;Viewpoints_Statements[[#This Row],[SecondaryResource]]</f>
        <v>Splunk ITSIEntityEntity integration</v>
      </c>
      <c r="I3661" s="6" t="str">
        <f>Viewpoints_Statements[[#This Row],[ViewpointName]]&amp;Viewpoints_Statements[[#This Row],[PrimaryResource]]&amp;Viewpoints_Statements[[#This Row],[SecondaryResource]]&amp;Viewpoints_Statements[[#This Row],[KindOfDefinition]]&amp;Viewpoints_Statements[[#This Row],[Relevance]]</f>
        <v>Splunk ITSIEntityEntity integrationCreation95</v>
      </c>
    </row>
    <row r="3662" spans="1:9" ht="28.5" customHeight="1">
      <c r="A3662" s="28" t="s">
        <v>8957</v>
      </c>
      <c r="B3662" s="23" t="s">
        <v>9407</v>
      </c>
      <c r="C3662" s="76" t="str">
        <f>INDEX(C:C, MATCH("Splunk ITSIAggregation policyITSI notable eventDefinition100", I:I,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D3662" s="81" t="s">
        <v>9063</v>
      </c>
      <c r="E3662" s="22">
        <v>104</v>
      </c>
      <c r="F3662" s="9" t="s">
        <v>888</v>
      </c>
      <c r="H3662" s="6" t="str">
        <f>Viewpoints_Statements[[#This Row],[ViewpointName]]&amp;Viewpoints_Statements[[#This Row],[PrimaryResource]]&amp;Viewpoints_Statements[[#This Row],[SecondaryResource]]</f>
        <v>Splunk ITSIAggregation policyITSI episode</v>
      </c>
      <c r="I3662" s="6" t="str">
        <f>Viewpoints_Statements[[#This Row],[ViewpointName]]&amp;Viewpoints_Statements[[#This Row],[PrimaryResource]]&amp;Viewpoints_Statements[[#This Row],[SecondaryResource]]&amp;Viewpoints_Statements[[#This Row],[KindOfDefinition]]&amp;Viewpoints_Statements[[#This Row],[Relevance]]</f>
        <v>Splunk ITSIAggregation policyITSI episodeCreates104</v>
      </c>
    </row>
    <row r="3663" spans="1:9" ht="28.5" customHeight="1">
      <c r="A3663" s="28" t="s">
        <v>8957</v>
      </c>
      <c r="B3663" s="23" t="s">
        <v>9318</v>
      </c>
      <c r="C3663" s="76" t="s">
        <v>9835</v>
      </c>
      <c r="D3663" s="81" t="s">
        <v>8961</v>
      </c>
      <c r="E3663" s="22">
        <v>83</v>
      </c>
      <c r="F3663" s="9" t="s">
        <v>105</v>
      </c>
      <c r="H3663" s="6" t="str">
        <f>Viewpoints_Statements[[#This Row],[ViewpointName]]&amp;Viewpoints_Statements[[#This Row],[PrimaryResource]]&amp;Viewpoints_Statements[[#This Row],[SecondaryResource]]</f>
        <v>Splunk ITSICorrelation searchITSI service</v>
      </c>
      <c r="I3663" s="6" t="str">
        <f>Viewpoints_Statements[[#This Row],[ViewpointName]]&amp;Viewpoints_Statements[[#This Row],[PrimaryResource]]&amp;Viewpoints_Statements[[#This Row],[SecondaryResource]]&amp;Viewpoints_Statements[[#This Row],[KindOfDefinition]]&amp;Viewpoints_Statements[[#This Row],[Relevance]]</f>
        <v>Splunk ITSICorrelation searchITSI serviceFunctioning83</v>
      </c>
    </row>
    <row r="3664" spans="1:9" ht="28.5" customHeight="1">
      <c r="A3664" s="28" t="s">
        <v>8957</v>
      </c>
      <c r="B3664" s="23" t="s">
        <v>9063</v>
      </c>
      <c r="C3664" s="76" t="s">
        <v>9837</v>
      </c>
      <c r="D3664" s="81" t="s">
        <v>9836</v>
      </c>
      <c r="E3664" s="22">
        <v>73</v>
      </c>
      <c r="F3664" s="9" t="s">
        <v>80</v>
      </c>
      <c r="H3664" s="6" t="str">
        <f>Viewpoints_Statements[[#This Row],[ViewpointName]]&amp;Viewpoints_Statements[[#This Row],[PrimaryResource]]&amp;Viewpoints_Statements[[#This Row],[SecondaryResource]]</f>
        <v>Splunk ITSIITSI episodeAnalyst role</v>
      </c>
      <c r="I3664" s="6" t="str">
        <f>Viewpoints_Statements[[#This Row],[ViewpointName]]&amp;Viewpoints_Statements[[#This Row],[PrimaryResource]]&amp;Viewpoints_Statements[[#This Row],[SecondaryResource]]&amp;Viewpoints_Statements[[#This Row],[KindOfDefinition]]&amp;Viewpoints_Statements[[#This Row],[Relevance]]</f>
        <v>Splunk ITSIITSI episodeAnalyst roleComposed of73</v>
      </c>
    </row>
    <row r="3665" spans="1:9" ht="28.5" customHeight="1">
      <c r="A3665" s="28" t="s">
        <v>8957</v>
      </c>
      <c r="B3665" s="23" t="s">
        <v>9063</v>
      </c>
      <c r="C3665" s="76" t="s">
        <v>9843</v>
      </c>
      <c r="D3665" s="81" t="s">
        <v>9842</v>
      </c>
      <c r="E3665" s="22">
        <v>77</v>
      </c>
      <c r="F3665" s="9" t="s">
        <v>9844</v>
      </c>
      <c r="H3665" s="6" t="str">
        <f>Viewpoints_Statements[[#This Row],[ViewpointName]]&amp;Viewpoints_Statements[[#This Row],[PrimaryResource]]&amp;Viewpoints_Statements[[#This Row],[SecondaryResource]]</f>
        <v>Splunk ITSIITSI episodeWeb UI actions</v>
      </c>
      <c r="I3665" s="6" t="str">
        <f>Viewpoints_Statements[[#This Row],[ViewpointName]]&amp;Viewpoints_Statements[[#This Row],[PrimaryResource]]&amp;Viewpoints_Statements[[#This Row],[SecondaryResource]]&amp;Viewpoints_Statements[[#This Row],[KindOfDefinition]]&amp;Viewpoints_Statements[[#This Row],[Relevance]]</f>
        <v>Splunk ITSIITSI episodeWeb UI actionsInterface77</v>
      </c>
    </row>
    <row r="3666" spans="1:9" ht="28.5" customHeight="1">
      <c r="A3666" s="28" t="s">
        <v>8957</v>
      </c>
      <c r="B3666" s="23" t="s">
        <v>9063</v>
      </c>
      <c r="C3666" s="76" t="s">
        <v>9846</v>
      </c>
      <c r="D3666" s="81" t="s">
        <v>9845</v>
      </c>
      <c r="E3666" s="22">
        <v>73</v>
      </c>
      <c r="F3666" s="9" t="s">
        <v>105</v>
      </c>
      <c r="H3666" s="6" t="str">
        <f>Viewpoints_Statements[[#This Row],[ViewpointName]]&amp;Viewpoints_Statements[[#This Row],[PrimaryResource]]&amp;Viewpoints_Statements[[#This Row],[SecondaryResource]]</f>
        <v>Splunk ITSIITSI episodeShare episode</v>
      </c>
      <c r="I3666" s="6" t="str">
        <f>Viewpoints_Statements[[#This Row],[ViewpointName]]&amp;Viewpoints_Statements[[#This Row],[PrimaryResource]]&amp;Viewpoints_Statements[[#This Row],[SecondaryResource]]&amp;Viewpoints_Statements[[#This Row],[KindOfDefinition]]&amp;Viewpoints_Statements[[#This Row],[Relevance]]</f>
        <v>Splunk ITSIITSI episodeShare episodeFunctioning73</v>
      </c>
    </row>
    <row r="3667" spans="1:9" ht="28.5" customHeight="1">
      <c r="A3667" s="28" t="s">
        <v>8957</v>
      </c>
      <c r="B3667" s="23" t="s">
        <v>9063</v>
      </c>
      <c r="C3667" s="76" t="s">
        <v>9847</v>
      </c>
      <c r="D3667" s="81" t="s">
        <v>9848</v>
      </c>
      <c r="E3667" s="22">
        <v>81</v>
      </c>
      <c r="F3667" s="9" t="s">
        <v>140</v>
      </c>
      <c r="H3667" s="6" t="str">
        <f>Viewpoints_Statements[[#This Row],[ViewpointName]]&amp;Viewpoints_Statements[[#This Row],[PrimaryResource]]&amp;Viewpoints_Statements[[#This Row],[SecondaryResource]]</f>
        <v>Splunk ITSIITSI episodeActivity tab UI</v>
      </c>
      <c r="I3667" s="6" t="str">
        <f>Viewpoints_Statements[[#This Row],[ViewpointName]]&amp;Viewpoints_Statements[[#This Row],[PrimaryResource]]&amp;Viewpoints_Statements[[#This Row],[SecondaryResource]]&amp;Viewpoints_Statements[[#This Row],[KindOfDefinition]]&amp;Viewpoints_Statements[[#This Row],[Relevance]]</f>
        <v>Splunk ITSIITSI episodeActivity tab UIUsage81</v>
      </c>
    </row>
    <row r="3668" spans="1:9" ht="28.5" customHeight="1">
      <c r="A3668" s="28" t="s">
        <v>8957</v>
      </c>
      <c r="B3668" s="23" t="s">
        <v>9849</v>
      </c>
      <c r="C3668" s="76" t="s">
        <v>9850</v>
      </c>
      <c r="D3668" s="81" t="s">
        <v>9851</v>
      </c>
      <c r="E3668" s="22">
        <v>76</v>
      </c>
      <c r="F3668" s="9" t="s">
        <v>31</v>
      </c>
      <c r="H3668" s="6" t="str">
        <f>Viewpoints_Statements[[#This Row],[ViewpointName]]&amp;Viewpoints_Statements[[#This Row],[PrimaryResource]]&amp;Viewpoints_Statements[[#This Row],[SecondaryResource]]</f>
        <v>Splunk ITSIITSI adminCreate custom action</v>
      </c>
      <c r="I3668" s="6" t="str">
        <f>Viewpoints_Statements[[#This Row],[ViewpointName]]&amp;Viewpoints_Statements[[#This Row],[PrimaryResource]]&amp;Viewpoints_Statements[[#This Row],[SecondaryResource]]&amp;Viewpoints_Statements[[#This Row],[KindOfDefinition]]&amp;Viewpoints_Statements[[#This Row],[Relevance]]</f>
        <v>Splunk ITSIITSI adminCreate custom actionCapability76</v>
      </c>
    </row>
    <row r="3669" spans="1:9" ht="28.5" customHeight="1">
      <c r="A3669" s="28" t="s">
        <v>8957</v>
      </c>
      <c r="B3669" s="23" t="s">
        <v>9063</v>
      </c>
      <c r="C3669" s="76" t="str">
        <f>INDEX(C:C, MATCH("Splunk ITSIITSI adminCreate custom actionCapability76", I:I, 0))</f>
        <v>The admin role can create custom events that are executed in episodes, image in addnotes</v>
      </c>
      <c r="D3669" s="81" t="s">
        <v>9851</v>
      </c>
      <c r="E3669" s="22">
        <v>76</v>
      </c>
      <c r="F3669" s="9" t="s">
        <v>31</v>
      </c>
      <c r="H3669" s="6" t="str">
        <f>Viewpoints_Statements[[#This Row],[ViewpointName]]&amp;Viewpoints_Statements[[#This Row],[PrimaryResource]]&amp;Viewpoints_Statements[[#This Row],[SecondaryResource]]</f>
        <v>Splunk ITSIITSI episodeCreate custom action</v>
      </c>
      <c r="I3669" s="6" t="str">
        <f>Viewpoints_Statements[[#This Row],[ViewpointName]]&amp;Viewpoints_Statements[[#This Row],[PrimaryResource]]&amp;Viewpoints_Statements[[#This Row],[SecondaryResource]]&amp;Viewpoints_Statements[[#This Row],[KindOfDefinition]]&amp;Viewpoints_Statements[[#This Row],[Relevance]]</f>
        <v>Splunk ITSIITSI episodeCreate custom actionCapability76</v>
      </c>
    </row>
    <row r="3670" spans="1:9" ht="28.5" customHeight="1">
      <c r="A3670" s="28" t="s">
        <v>8957</v>
      </c>
      <c r="B3670" s="23" t="s">
        <v>3127</v>
      </c>
      <c r="C3670" s="76" t="s">
        <v>9863</v>
      </c>
      <c r="D3670" s="81" t="s">
        <v>6367</v>
      </c>
      <c r="E3670" s="22">
        <v>84</v>
      </c>
      <c r="F3670" s="9" t="s">
        <v>2744</v>
      </c>
      <c r="G3670" s="8" t="s">
        <v>9852</v>
      </c>
      <c r="H3670" s="6" t="str">
        <f>Viewpoints_Statements[[#This Row],[ViewpointName]]&amp;Viewpoints_Statements[[#This Row],[PrimaryResource]]&amp;Viewpoints_Statements[[#This Row],[SecondaryResource]]</f>
        <v>Splunk ITSIITSIHardware requirements</v>
      </c>
      <c r="I3670" s="6" t="str">
        <f>Viewpoints_Statements[[#This Row],[ViewpointName]]&amp;Viewpoints_Statements[[#This Row],[PrimaryResource]]&amp;Viewpoints_Statements[[#This Row],[SecondaryResource]]&amp;Viewpoints_Statements[[#This Row],[KindOfDefinition]]&amp;Viewpoints_Statements[[#This Row],[Relevance]]</f>
        <v>Splunk ITSIITSIHardware requirementsPlanning84</v>
      </c>
    </row>
    <row r="3671" spans="1:9" ht="28.5" customHeight="1">
      <c r="A3671" s="28" t="s">
        <v>8957</v>
      </c>
      <c r="B3671" s="23" t="s">
        <v>3127</v>
      </c>
      <c r="C3671" s="76" t="s">
        <v>9853</v>
      </c>
      <c r="D3671" s="81" t="s">
        <v>6165</v>
      </c>
      <c r="E3671" s="22">
        <v>86</v>
      </c>
      <c r="F3671" s="9" t="s">
        <v>2744</v>
      </c>
      <c r="G3671" s="8" t="s">
        <v>9852</v>
      </c>
      <c r="H3671" s="6" t="str">
        <f>Viewpoints_Statements[[#This Row],[ViewpointName]]&amp;Viewpoints_Statements[[#This Row],[PrimaryResource]]&amp;Viewpoints_Statements[[#This Row],[SecondaryResource]]</f>
        <v>Splunk ITSIITSIKPI</v>
      </c>
      <c r="I3671" s="6" t="str">
        <f>Viewpoints_Statements[[#This Row],[ViewpointName]]&amp;Viewpoints_Statements[[#This Row],[PrimaryResource]]&amp;Viewpoints_Statements[[#This Row],[SecondaryResource]]&amp;Viewpoints_Statements[[#This Row],[KindOfDefinition]]&amp;Viewpoints_Statements[[#This Row],[Relevance]]</f>
        <v>Splunk ITSIITSIKPIPlanning86</v>
      </c>
    </row>
    <row r="3672" spans="1:9" ht="28.5" customHeight="1">
      <c r="A3672" s="28" t="s">
        <v>8957</v>
      </c>
      <c r="B3672" s="23" t="s">
        <v>3127</v>
      </c>
      <c r="C3672" s="76" t="s">
        <v>9855</v>
      </c>
      <c r="D3672" s="81" t="s">
        <v>9854</v>
      </c>
      <c r="E3672" s="22">
        <v>75</v>
      </c>
      <c r="F3672" s="9" t="s">
        <v>2744</v>
      </c>
      <c r="G3672" s="8" t="s">
        <v>9856</v>
      </c>
      <c r="H3672" s="6" t="str">
        <f>Viewpoints_Statements[[#This Row],[ViewpointName]]&amp;Viewpoints_Statements[[#This Row],[PrimaryResource]]&amp;Viewpoints_Statements[[#This Row],[SecondaryResource]]</f>
        <v>Splunk ITSIITSIHardware requirements example</v>
      </c>
      <c r="I3672" s="6" t="str">
        <f>Viewpoints_Statements[[#This Row],[ViewpointName]]&amp;Viewpoints_Statements[[#This Row],[PrimaryResource]]&amp;Viewpoints_Statements[[#This Row],[SecondaryResource]]&amp;Viewpoints_Statements[[#This Row],[KindOfDefinition]]&amp;Viewpoints_Statements[[#This Row],[Relevance]]</f>
        <v>Splunk ITSIITSIHardware requirements examplePlanning75</v>
      </c>
    </row>
    <row r="3673" spans="1:9" ht="28.5" customHeight="1">
      <c r="A3673" s="28" t="s">
        <v>8957</v>
      </c>
      <c r="B3673" s="23" t="s">
        <v>8961</v>
      </c>
      <c r="C3673" s="76" t="s">
        <v>9857</v>
      </c>
      <c r="D3673" s="81" t="s">
        <v>6165</v>
      </c>
      <c r="E3673" s="22">
        <v>93</v>
      </c>
      <c r="F3673" s="9" t="s">
        <v>9858</v>
      </c>
      <c r="G3673" s="8" t="s">
        <v>9859</v>
      </c>
      <c r="H3673" s="6" t="str">
        <f>Viewpoints_Statements[[#This Row],[ViewpointName]]&amp;Viewpoints_Statements[[#This Row],[PrimaryResource]]&amp;Viewpoints_Statements[[#This Row],[SecondaryResource]]</f>
        <v>Splunk ITSIITSI serviceKPI</v>
      </c>
      <c r="I3673" s="6" t="str">
        <f>Viewpoints_Statements[[#This Row],[ViewpointName]]&amp;Viewpoints_Statements[[#This Row],[PrimaryResource]]&amp;Viewpoints_Statements[[#This Row],[SecondaryResource]]&amp;Viewpoints_Statements[[#This Row],[KindOfDefinition]]&amp;Viewpoints_Statements[[#This Row],[Relevance]]</f>
        <v>Splunk ITSIITSI serviceKPILinking93</v>
      </c>
    </row>
    <row r="3674" spans="1:9" ht="28.5" customHeight="1">
      <c r="A3674" s="28" t="s">
        <v>8957</v>
      </c>
      <c r="B3674" s="35" t="s">
        <v>6165</v>
      </c>
      <c r="C3674" s="76" t="str">
        <f>INDEX(C:C, MATCH("Splunk ITSIITSI serviceKPILinking93", I:I, 0))</f>
        <v>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v>
      </c>
      <c r="D3674" s="83" t="s">
        <v>8961</v>
      </c>
      <c r="E3674" s="22">
        <v>93</v>
      </c>
      <c r="F3674" s="9" t="s">
        <v>9858</v>
      </c>
      <c r="H3674" s="6" t="str">
        <f>Viewpoints_Statements[[#This Row],[ViewpointName]]&amp;Viewpoints_Statements[[#This Row],[PrimaryResource]]&amp;Viewpoints_Statements[[#This Row],[SecondaryResource]]</f>
        <v>Splunk ITSIKPIITSI service</v>
      </c>
      <c r="I3674" s="6" t="str">
        <f>Viewpoints_Statements[[#This Row],[ViewpointName]]&amp;Viewpoints_Statements[[#This Row],[PrimaryResource]]&amp;Viewpoints_Statements[[#This Row],[SecondaryResource]]&amp;Viewpoints_Statements[[#This Row],[KindOfDefinition]]&amp;Viewpoints_Statements[[#This Row],[Relevance]]</f>
        <v>Splunk ITSIKPIITSI serviceLinking93</v>
      </c>
    </row>
    <row r="3675" spans="1:9" ht="28.5" customHeight="1">
      <c r="A3675" s="28" t="s">
        <v>239</v>
      </c>
      <c r="B3675" s="28" t="s">
        <v>2170</v>
      </c>
      <c r="C3675" s="76" t="s">
        <v>9862</v>
      </c>
      <c r="D3675" s="81" t="s">
        <v>9861</v>
      </c>
      <c r="E3675" s="22">
        <v>80</v>
      </c>
      <c r="F3675" s="9" t="s">
        <v>8</v>
      </c>
      <c r="G3675" s="8" t="s">
        <v>9860</v>
      </c>
      <c r="H3675" s="6" t="str">
        <f>Viewpoints_Statements[[#This Row],[ViewpointName]]&amp;Viewpoints_Statements[[#This Row],[PrimaryResource]]&amp;Viewpoints_Statements[[#This Row],[SecondaryResource]]</f>
        <v>Splunk architecture[http] stanzasplunk_httpinput</v>
      </c>
      <c r="I3675" s="6" t="str">
        <f>Viewpoints_Statements[[#This Row],[ViewpointName]]&amp;Viewpoints_Statements[[#This Row],[PrimaryResource]]&amp;Viewpoints_Statements[[#This Row],[SecondaryResource]]&amp;Viewpoints_Statements[[#This Row],[KindOfDefinition]]&amp;Viewpoints_Statements[[#This Row],[Relevance]]</f>
        <v>Splunk architecture[http] stanzasplunk_httpinputFact80</v>
      </c>
    </row>
    <row r="3676" spans="1:9" ht="28.5" customHeight="1">
      <c r="A3676" s="28" t="s">
        <v>239</v>
      </c>
      <c r="B3676" s="23" t="s">
        <v>3127</v>
      </c>
      <c r="C3676" s="76" t="s">
        <v>9864</v>
      </c>
      <c r="D3676" s="81" t="s">
        <v>9865</v>
      </c>
      <c r="E3676" s="22">
        <v>84</v>
      </c>
      <c r="F3676" s="9" t="s">
        <v>2647</v>
      </c>
      <c r="H3676" s="6" t="str">
        <f>Viewpoints_Statements[[#This Row],[ViewpointName]]&amp;Viewpoints_Statements[[#This Row],[PrimaryResource]]&amp;Viewpoints_Statements[[#This Row],[SecondaryResource]]</f>
        <v>Splunk architectureITSIDisable ITSI UI</v>
      </c>
      <c r="I3676" s="6" t="str">
        <f>Viewpoints_Statements[[#This Row],[ViewpointName]]&amp;Viewpoints_Statements[[#This Row],[PrimaryResource]]&amp;Viewpoints_Statements[[#This Row],[SecondaryResource]]&amp;Viewpoints_Statements[[#This Row],[KindOfDefinition]]&amp;Viewpoints_Statements[[#This Row],[Relevance]]</f>
        <v>Splunk architectureITSIDisable ITSI UIUpgrade84</v>
      </c>
    </row>
    <row r="3677" spans="1:9" ht="28.5" customHeight="1">
      <c r="A3677" s="28" t="s">
        <v>239</v>
      </c>
      <c r="B3677" s="23" t="s">
        <v>3127</v>
      </c>
      <c r="C3677" s="76" t="s">
        <v>9867</v>
      </c>
      <c r="D3677" s="81" t="s">
        <v>9866</v>
      </c>
      <c r="E3677" s="22">
        <v>78</v>
      </c>
      <c r="F3677" s="9" t="s">
        <v>2647</v>
      </c>
      <c r="H3677" s="6" t="str">
        <f>Viewpoints_Statements[[#This Row],[ViewpointName]]&amp;Viewpoints_Statements[[#This Row],[PrimaryResource]]&amp;Viewpoints_Statements[[#This Row],[SecondaryResource]]</f>
        <v>Splunk architectureITSIUpgraded license</v>
      </c>
      <c r="I3677" s="6" t="str">
        <f>Viewpoints_Statements[[#This Row],[ViewpointName]]&amp;Viewpoints_Statements[[#This Row],[PrimaryResource]]&amp;Viewpoints_Statements[[#This Row],[SecondaryResource]]&amp;Viewpoints_Statements[[#This Row],[KindOfDefinition]]&amp;Viewpoints_Statements[[#This Row],[Relevance]]</f>
        <v>Splunk architectureITSIUpgraded licenseUpgrade78</v>
      </c>
    </row>
    <row r="3678" spans="1:9" ht="28.5" customHeight="1">
      <c r="A3678" s="28" t="s">
        <v>239</v>
      </c>
      <c r="B3678" s="23" t="s">
        <v>3127</v>
      </c>
      <c r="C3678" s="76" t="s">
        <v>9868</v>
      </c>
      <c r="D3678" s="81" t="s">
        <v>9869</v>
      </c>
      <c r="E3678" s="22">
        <v>73</v>
      </c>
      <c r="F3678" s="9" t="s">
        <v>2647</v>
      </c>
      <c r="H3678" s="6" t="str">
        <f>Viewpoints_Statements[[#This Row],[ViewpointName]]&amp;Viewpoints_Statements[[#This Row],[PrimaryResource]]&amp;Viewpoints_Statements[[#This Row],[SecondaryResource]]</f>
        <v>Splunk architectureITSIClear browser cache</v>
      </c>
      <c r="I3678" s="6" t="str">
        <f>Viewpoints_Statements[[#This Row],[ViewpointName]]&amp;Viewpoints_Statements[[#This Row],[PrimaryResource]]&amp;Viewpoints_Statements[[#This Row],[SecondaryResource]]&amp;Viewpoints_Statements[[#This Row],[KindOfDefinition]]&amp;Viewpoints_Statements[[#This Row],[Relevance]]</f>
        <v>Splunk architectureITSIClear browser cacheUpgrade73</v>
      </c>
    </row>
    <row r="3679" spans="1:9" ht="28.5" customHeight="1">
      <c r="A3679" s="28" t="s">
        <v>8957</v>
      </c>
      <c r="B3679" s="7" t="s">
        <v>8961</v>
      </c>
      <c r="C3679" s="76" t="str">
        <f>INDEX(C:C, MATCH("Splunk ITSIEntityRaw formDefinition100", I:I, 0))</f>
        <v>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v>
      </c>
      <c r="D3679" s="81"/>
      <c r="E3679" s="22">
        <v>102</v>
      </c>
      <c r="F3679" s="9" t="s">
        <v>23</v>
      </c>
      <c r="H3679" s="6" t="str">
        <f>Viewpoints_Statements[[#This Row],[ViewpointName]]&amp;Viewpoints_Statements[[#This Row],[PrimaryResource]]&amp;Viewpoints_Statements[[#This Row],[SecondaryResource]]</f>
        <v>Splunk ITSIITSI service</v>
      </c>
      <c r="I3679" s="6" t="str">
        <f>Viewpoints_Statements[[#This Row],[ViewpointName]]&amp;Viewpoints_Statements[[#This Row],[PrimaryResource]]&amp;Viewpoints_Statements[[#This Row],[SecondaryResource]]&amp;Viewpoints_Statements[[#This Row],[KindOfDefinition]]&amp;Viewpoints_Statements[[#This Row],[Relevance]]</f>
        <v>Splunk ITSIITSI serviceDefinition102</v>
      </c>
    </row>
    <row r="3680" spans="1:9" ht="28.5" customHeight="1">
      <c r="A3680" s="28" t="s">
        <v>8957</v>
      </c>
      <c r="B3680" s="7" t="s">
        <v>8961</v>
      </c>
      <c r="C3680" s="76" t="s">
        <v>9871</v>
      </c>
      <c r="D3680" s="81" t="s">
        <v>9870</v>
      </c>
      <c r="E3680" s="22">
        <v>97</v>
      </c>
      <c r="F3680" s="9" t="s">
        <v>23</v>
      </c>
      <c r="H3680" s="6" t="str">
        <f>Viewpoints_Statements[[#This Row],[ViewpointName]]&amp;Viewpoints_Statements[[#This Row],[PrimaryResource]]&amp;Viewpoints_Statements[[#This Row],[SecondaryResource]]</f>
        <v>Splunk ITSIITSI serviceBusiness and techincal service</v>
      </c>
      <c r="I3680" s="6" t="str">
        <f>Viewpoints_Statements[[#This Row],[ViewpointName]]&amp;Viewpoints_Statements[[#This Row],[PrimaryResource]]&amp;Viewpoints_Statements[[#This Row],[SecondaryResource]]&amp;Viewpoints_Statements[[#This Row],[KindOfDefinition]]&amp;Viewpoints_Statements[[#This Row],[Relevance]]</f>
        <v>Splunk ITSIITSI serviceBusiness and techincal serviceDefinition97</v>
      </c>
    </row>
    <row r="3681" spans="1:9" ht="28.5" customHeight="1">
      <c r="A3681" s="7" t="s">
        <v>20</v>
      </c>
      <c r="B3681" s="7" t="s">
        <v>188</v>
      </c>
      <c r="C3681" s="76" t="s">
        <v>9872</v>
      </c>
      <c r="D3681" s="81" t="s">
        <v>9873</v>
      </c>
      <c r="E3681" s="22">
        <v>103</v>
      </c>
      <c r="F3681" s="9" t="s">
        <v>159</v>
      </c>
      <c r="H3681" s="6" t="str">
        <f>Viewpoints_Statements[[#This Row],[ViewpointName]]&amp;Viewpoints_Statements[[#This Row],[PrimaryResource]]&amp;Viewpoints_Statements[[#This Row],[SecondaryResource]]</f>
        <v>SplunkData model accelerationSearch run every 5 mins</v>
      </c>
      <c r="I3681" s="6" t="str">
        <f>Viewpoints_Statements[[#This Row],[ViewpointName]]&amp;Viewpoints_Statements[[#This Row],[PrimaryResource]]&amp;Viewpoints_Statements[[#This Row],[SecondaryResource]]&amp;Viewpoints_Statements[[#This Row],[KindOfDefinition]]&amp;Viewpoints_Statements[[#This Row],[Relevance]]</f>
        <v>SplunkData model accelerationSearch run every 5 minsPerformance103</v>
      </c>
    </row>
    <row r="3682" spans="1:9" ht="28.5" customHeight="1">
      <c r="A3682" s="7" t="s">
        <v>6482</v>
      </c>
      <c r="B3682" s="7" t="s">
        <v>2730</v>
      </c>
      <c r="C3682" s="76" t="s">
        <v>9874</v>
      </c>
      <c r="D3682" s="81" t="s">
        <v>304</v>
      </c>
      <c r="E3682" s="22">
        <v>72</v>
      </c>
      <c r="F3682" s="9" t="s">
        <v>68</v>
      </c>
      <c r="G3682" s="8" t="s">
        <v>9875</v>
      </c>
      <c r="H3682" s="6" t="str">
        <f>Viewpoints_Statements[[#This Row],[ViewpointName]]&amp;Viewpoints_Statements[[#This Row],[PrimaryResource]]&amp;Viewpoints_Statements[[#This Row],[SecondaryResource]]</f>
        <v>Splunk cloudGeneral implementation guidelinesIndex time field</v>
      </c>
      <c r="I3682"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 time fieldRestriction72</v>
      </c>
    </row>
    <row r="3683" spans="1:9" ht="28.5" customHeight="1">
      <c r="A3683" s="28" t="s">
        <v>239</v>
      </c>
      <c r="B3683" s="25" t="s">
        <v>304</v>
      </c>
      <c r="C3683" s="76" t="s">
        <v>10435</v>
      </c>
      <c r="D3683" s="81" t="s">
        <v>9876</v>
      </c>
      <c r="E3683" s="22">
        <v>104</v>
      </c>
      <c r="F3683" s="9" t="s">
        <v>3015</v>
      </c>
      <c r="G3683" s="8" t="s">
        <v>9877</v>
      </c>
      <c r="H3683" s="6" t="str">
        <f>Viewpoints_Statements[[#This Row],[ViewpointName]]&amp;Viewpoints_Statements[[#This Row],[PrimaryResource]]&amp;Viewpoints_Statements[[#This Row],[SecondaryResource]]</f>
        <v>Splunk architectureIndex time fieldConvenience requirements</v>
      </c>
      <c r="I3683" s="6" t="str">
        <f>Viewpoints_Statements[[#This Row],[ViewpointName]]&amp;Viewpoints_Statements[[#This Row],[PrimaryResource]]&amp;Viewpoints_Statements[[#This Row],[SecondaryResource]]&amp;Viewpoints_Statements[[#This Row],[KindOfDefinition]]&amp;Viewpoints_Statements[[#This Row],[Relevance]]</f>
        <v>Splunk architectureIndex time fieldConvenience requirementsBest practice104</v>
      </c>
    </row>
    <row r="3684" spans="1:9" ht="28.5" customHeight="1">
      <c r="A3684" s="28" t="s">
        <v>8957</v>
      </c>
      <c r="B3684" s="7" t="s">
        <v>6165</v>
      </c>
      <c r="C3684" s="76" t="s">
        <v>9879</v>
      </c>
      <c r="D3684" s="81" t="s">
        <v>55</v>
      </c>
      <c r="E3684" s="22">
        <v>100</v>
      </c>
      <c r="F3684" s="9" t="s">
        <v>23</v>
      </c>
      <c r="H3684" s="6" t="str">
        <f>Viewpoints_Statements[[#This Row],[ViewpointName]]&amp;Viewpoints_Statements[[#This Row],[PrimaryResource]]&amp;Viewpoints_Statements[[#This Row],[SecondaryResource]]</f>
        <v>Splunk ITSIKPISearch</v>
      </c>
      <c r="I3684" s="6" t="str">
        <f>Viewpoints_Statements[[#This Row],[ViewpointName]]&amp;Viewpoints_Statements[[#This Row],[PrimaryResource]]&amp;Viewpoints_Statements[[#This Row],[SecondaryResource]]&amp;Viewpoints_Statements[[#This Row],[KindOfDefinition]]&amp;Viewpoints_Statements[[#This Row],[Relevance]]</f>
        <v>Splunk ITSIKPISearchDefinition100</v>
      </c>
    </row>
    <row r="3685" spans="1:9" ht="28.5" customHeight="1">
      <c r="A3685" s="28" t="s">
        <v>8957</v>
      </c>
      <c r="B3685" s="7" t="s">
        <v>6165</v>
      </c>
      <c r="C3685" s="76" t="s">
        <v>9880</v>
      </c>
      <c r="D3685" s="81" t="s">
        <v>9881</v>
      </c>
      <c r="E3685" s="22">
        <v>78</v>
      </c>
      <c r="F3685" s="9" t="s">
        <v>3015</v>
      </c>
      <c r="H3685" s="6" t="str">
        <f>Viewpoints_Statements[[#This Row],[ViewpointName]]&amp;Viewpoints_Statements[[#This Row],[PrimaryResource]]&amp;Viewpoints_Statements[[#This Row],[SecondaryResource]]</f>
        <v>Splunk ITSIKPI20 KPIs per service</v>
      </c>
      <c r="I3685" s="6" t="str">
        <f>Viewpoints_Statements[[#This Row],[ViewpointName]]&amp;Viewpoints_Statements[[#This Row],[PrimaryResource]]&amp;Viewpoints_Statements[[#This Row],[SecondaryResource]]&amp;Viewpoints_Statements[[#This Row],[KindOfDefinition]]&amp;Viewpoints_Statements[[#This Row],[Relevance]]</f>
        <v>Splunk ITSIKPI20 KPIs per serviceBest practice78</v>
      </c>
    </row>
    <row r="3686" spans="1:9" ht="28.5" customHeight="1">
      <c r="A3686" s="28" t="s">
        <v>8957</v>
      </c>
      <c r="B3686" s="7" t="s">
        <v>8961</v>
      </c>
      <c r="C3686" s="76" t="str">
        <f>INDEX(C:C, MATCH("Splunk ITSIKPI20 KPIs per serviceBest practice78", I:I, 0))</f>
        <v>It is best practice to assign 20 or less KPIs per service, which should be enough to encompass any kind of entity properties</v>
      </c>
      <c r="D3686" s="81" t="s">
        <v>9881</v>
      </c>
      <c r="E3686" s="22">
        <v>78</v>
      </c>
      <c r="F3686" s="9" t="s">
        <v>3015</v>
      </c>
      <c r="H3686" s="6" t="str">
        <f>Viewpoints_Statements[[#This Row],[ViewpointName]]&amp;Viewpoints_Statements[[#This Row],[PrimaryResource]]&amp;Viewpoints_Statements[[#This Row],[SecondaryResource]]</f>
        <v>Splunk ITSIITSI service20 KPIs per service</v>
      </c>
      <c r="I3686" s="6" t="str">
        <f>Viewpoints_Statements[[#This Row],[ViewpointName]]&amp;Viewpoints_Statements[[#This Row],[PrimaryResource]]&amp;Viewpoints_Statements[[#This Row],[SecondaryResource]]&amp;Viewpoints_Statements[[#This Row],[KindOfDefinition]]&amp;Viewpoints_Statements[[#This Row],[Relevance]]</f>
        <v>Splunk ITSIITSI service20 KPIs per serviceBest practice78</v>
      </c>
    </row>
    <row r="3687" spans="1:9" ht="28.5" customHeight="1">
      <c r="A3687" s="28" t="s">
        <v>8957</v>
      </c>
      <c r="B3687" s="7" t="s">
        <v>6165</v>
      </c>
      <c r="C3687" s="76" t="s">
        <v>10045</v>
      </c>
      <c r="D3687" s="81" t="s">
        <v>528</v>
      </c>
      <c r="E3687" s="22">
        <v>79</v>
      </c>
      <c r="F3687" s="9" t="s">
        <v>2171</v>
      </c>
      <c r="G3687" s="8" t="s">
        <v>9882</v>
      </c>
      <c r="H3687" s="6" t="str">
        <f>Viewpoints_Statements[[#This Row],[ViewpointName]]&amp;Viewpoints_Statements[[#This Row],[PrimaryResource]]&amp;Viewpoints_Statements[[#This Row],[SecondaryResource]]</f>
        <v>Splunk ITSIKPICreate</v>
      </c>
      <c r="I3687" s="6" t="str">
        <f>Viewpoints_Statements[[#This Row],[ViewpointName]]&amp;Viewpoints_Statements[[#This Row],[PrimaryResource]]&amp;Viewpoints_Statements[[#This Row],[SecondaryResource]]&amp;Viewpoints_Statements[[#This Row],[KindOfDefinition]]&amp;Viewpoints_Statements[[#This Row],[Relevance]]</f>
        <v>Splunk ITSIKPICreateSetup79</v>
      </c>
    </row>
    <row r="3688" spans="1:9" ht="28.5" customHeight="1">
      <c r="A3688" s="28" t="s">
        <v>8957</v>
      </c>
      <c r="B3688" s="7" t="s">
        <v>6165</v>
      </c>
      <c r="C3688" s="76" t="s">
        <v>9884</v>
      </c>
      <c r="D3688" s="81" t="s">
        <v>9883</v>
      </c>
      <c r="E3688" s="22">
        <v>97</v>
      </c>
      <c r="F3688" s="9" t="s">
        <v>80</v>
      </c>
      <c r="H3688" s="6" t="str">
        <f>Viewpoints_Statements[[#This Row],[ViewpointName]]&amp;Viewpoints_Statements[[#This Row],[PrimaryResource]]&amp;Viewpoints_Statements[[#This Row],[SecondaryResource]]</f>
        <v>Splunk ITSIKPISource search</v>
      </c>
      <c r="I3688" s="6" t="str">
        <f>Viewpoints_Statements[[#This Row],[ViewpointName]]&amp;Viewpoints_Statements[[#This Row],[PrimaryResource]]&amp;Viewpoints_Statements[[#This Row],[SecondaryResource]]&amp;Viewpoints_Statements[[#This Row],[KindOfDefinition]]&amp;Viewpoints_Statements[[#This Row],[Relevance]]</f>
        <v>Splunk ITSIKPISource searchComposed of97</v>
      </c>
    </row>
    <row r="3689" spans="1:9" ht="28.5" customHeight="1">
      <c r="A3689" s="28" t="s">
        <v>8957</v>
      </c>
      <c r="B3689" s="7" t="s">
        <v>6165</v>
      </c>
      <c r="C3689" s="76" t="s">
        <v>9885</v>
      </c>
      <c r="D3689" s="81" t="s">
        <v>9883</v>
      </c>
      <c r="E3689" s="22">
        <v>98</v>
      </c>
      <c r="F3689" s="35" t="s">
        <v>9883</v>
      </c>
      <c r="G3689" s="8" t="s">
        <v>9886</v>
      </c>
      <c r="H3689" s="6" t="str">
        <f>Viewpoints_Statements[[#This Row],[ViewpointName]]&amp;Viewpoints_Statements[[#This Row],[PrimaryResource]]&amp;Viewpoints_Statements[[#This Row],[SecondaryResource]]</f>
        <v>Splunk ITSIKPISource search</v>
      </c>
      <c r="I3689" s="6" t="str">
        <f>Viewpoints_Statements[[#This Row],[ViewpointName]]&amp;Viewpoints_Statements[[#This Row],[PrimaryResource]]&amp;Viewpoints_Statements[[#This Row],[SecondaryResource]]&amp;Viewpoints_Statements[[#This Row],[KindOfDefinition]]&amp;Viewpoints_Statements[[#This Row],[Relevance]]</f>
        <v>Splunk ITSIKPISource searchSource search98</v>
      </c>
    </row>
    <row r="3690" spans="1:9" ht="28.5" customHeight="1">
      <c r="A3690" s="28" t="s">
        <v>8957</v>
      </c>
      <c r="B3690" s="7" t="s">
        <v>9887</v>
      </c>
      <c r="C3690" s="76" t="s">
        <v>9888</v>
      </c>
      <c r="D3690" s="81" t="s">
        <v>6165</v>
      </c>
      <c r="E3690" s="22">
        <v>103</v>
      </c>
      <c r="F3690" s="9" t="s">
        <v>23</v>
      </c>
      <c r="H3690" s="6" t="str">
        <f>Viewpoints_Statements[[#This Row],[ViewpointName]]&amp;Viewpoints_Statements[[#This Row],[PrimaryResource]]&amp;Viewpoints_Statements[[#This Row],[SecondaryResource]]</f>
        <v>Splunk ITSIitsi_summaryKPI</v>
      </c>
      <c r="I3690" s="6" t="str">
        <f>Viewpoints_Statements[[#This Row],[ViewpointName]]&amp;Viewpoints_Statements[[#This Row],[PrimaryResource]]&amp;Viewpoints_Statements[[#This Row],[SecondaryResource]]&amp;Viewpoints_Statements[[#This Row],[KindOfDefinition]]&amp;Viewpoints_Statements[[#This Row],[Relevance]]</f>
        <v>Splunk ITSIitsi_summaryKPIDefinition103</v>
      </c>
    </row>
    <row r="3691" spans="1:9" ht="28.5" customHeight="1">
      <c r="A3691" s="28" t="s">
        <v>8957</v>
      </c>
      <c r="B3691" s="35" t="s">
        <v>6165</v>
      </c>
      <c r="C3691" s="76" t="str">
        <f>INDEX(C:C, MATCH("Splunk ITSIitsi_summaryKPIDefinition103", I:I,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D3691" s="8" t="s">
        <v>9887</v>
      </c>
      <c r="E3691" s="22">
        <v>92</v>
      </c>
      <c r="F3691" s="9" t="s">
        <v>105</v>
      </c>
      <c r="H3691" s="6" t="str">
        <f>Viewpoints_Statements[[#This Row],[ViewpointName]]&amp;Viewpoints_Statements[[#This Row],[PrimaryResource]]&amp;Viewpoints_Statements[[#This Row],[SecondaryResource]]</f>
        <v>Splunk ITSIKPIitsi_summary</v>
      </c>
      <c r="I3691" s="6" t="str">
        <f>Viewpoints_Statements[[#This Row],[ViewpointName]]&amp;Viewpoints_Statements[[#This Row],[PrimaryResource]]&amp;Viewpoints_Statements[[#This Row],[SecondaryResource]]&amp;Viewpoints_Statements[[#This Row],[KindOfDefinition]]&amp;Viewpoints_Statements[[#This Row],[Relevance]]</f>
        <v>Splunk ITSIKPIitsi_summaryFunctioning92</v>
      </c>
    </row>
    <row r="3692" spans="1:9" ht="28.5" customHeight="1">
      <c r="A3692" s="28" t="s">
        <v>8957</v>
      </c>
      <c r="B3692" s="7" t="s">
        <v>9887</v>
      </c>
      <c r="C3692" s="76" t="s">
        <v>9893</v>
      </c>
      <c r="D3692" s="81" t="s">
        <v>9889</v>
      </c>
      <c r="E3692" s="22">
        <v>76</v>
      </c>
      <c r="F3692" s="9" t="s">
        <v>105</v>
      </c>
      <c r="G3692" s="8" t="s">
        <v>9894</v>
      </c>
      <c r="H3692" s="6" t="str">
        <f>Viewpoints_Statements[[#This Row],[ViewpointName]]&amp;Viewpoints_Statements[[#This Row],[PrimaryResource]]&amp;Viewpoints_Statements[[#This Row],[SecondaryResource]]</f>
        <v>Splunk ITSIitsi_summaryIndex fields description</v>
      </c>
      <c r="I3692" s="6" t="str">
        <f>Viewpoints_Statements[[#This Row],[ViewpointName]]&amp;Viewpoints_Statements[[#This Row],[PrimaryResource]]&amp;Viewpoints_Statements[[#This Row],[SecondaryResource]]&amp;Viewpoints_Statements[[#This Row],[KindOfDefinition]]&amp;Viewpoints_Statements[[#This Row],[Relevance]]</f>
        <v>Splunk ITSIitsi_summaryIndex fields descriptionFunctioning76</v>
      </c>
    </row>
    <row r="3693" spans="1:9" ht="28.5" customHeight="1">
      <c r="A3693" s="28" t="s">
        <v>8957</v>
      </c>
      <c r="B3693" s="7" t="s">
        <v>9269</v>
      </c>
      <c r="C3693" s="76" t="s">
        <v>9890</v>
      </c>
      <c r="D3693" s="81" t="s">
        <v>9891</v>
      </c>
      <c r="E3693" s="22">
        <v>81</v>
      </c>
      <c r="F3693" s="9" t="s">
        <v>105</v>
      </c>
      <c r="G3693" s="8" t="s">
        <v>9892</v>
      </c>
      <c r="H3693" s="6" t="str">
        <f>Viewpoints_Statements[[#This Row],[ViewpointName]]&amp;Viewpoints_Statements[[#This Row],[PrimaryResource]]&amp;Viewpoints_Statements[[#This Row],[SecondaryResource]]</f>
        <v>Splunk ITSIMulti KPICalculated in place</v>
      </c>
      <c r="I3693" s="6" t="str">
        <f>Viewpoints_Statements[[#This Row],[ViewpointName]]&amp;Viewpoints_Statements[[#This Row],[PrimaryResource]]&amp;Viewpoints_Statements[[#This Row],[SecondaryResource]]&amp;Viewpoints_Statements[[#This Row],[KindOfDefinition]]&amp;Viewpoints_Statements[[#This Row],[Relevance]]</f>
        <v>Splunk ITSIMulti KPICalculated in placeFunctioning81</v>
      </c>
    </row>
    <row r="3694" spans="1:9" ht="28.5" customHeight="1">
      <c r="A3694" s="28" t="s">
        <v>8957</v>
      </c>
      <c r="B3694" s="7" t="s">
        <v>6165</v>
      </c>
      <c r="C3694" s="76" t="s">
        <v>9896</v>
      </c>
      <c r="D3694" s="81" t="s">
        <v>9895</v>
      </c>
      <c r="E3694" s="22">
        <v>78</v>
      </c>
      <c r="F3694" s="9" t="s">
        <v>1515</v>
      </c>
      <c r="G3694" s="8" t="s">
        <v>9897</v>
      </c>
      <c r="H3694" s="6" t="str">
        <f>Viewpoints_Statements[[#This Row],[ViewpointName]]&amp;Viewpoints_Statements[[#This Row],[PrimaryResource]]&amp;Viewpoints_Statements[[#This Row],[SecondaryResource]]</f>
        <v>Splunk ITSIKPISplit KPI search by entity</v>
      </c>
      <c r="I3694" s="6" t="str">
        <f>Viewpoints_Statements[[#This Row],[ViewpointName]]&amp;Viewpoints_Statements[[#This Row],[PrimaryResource]]&amp;Viewpoints_Statements[[#This Row],[SecondaryResource]]&amp;Viewpoints_Statements[[#This Row],[KindOfDefinition]]&amp;Viewpoints_Statements[[#This Row],[Relevance]]</f>
        <v>Splunk ITSIKPISplit KPI search by entityFeature78</v>
      </c>
    </row>
    <row r="3695" spans="1:9" ht="28.5" customHeight="1">
      <c r="A3695" s="28" t="s">
        <v>8957</v>
      </c>
      <c r="B3695" s="7" t="s">
        <v>6165</v>
      </c>
      <c r="C3695" s="76" t="s">
        <v>9899</v>
      </c>
      <c r="D3695" s="81" t="s">
        <v>9898</v>
      </c>
      <c r="E3695" s="22">
        <v>76</v>
      </c>
      <c r="F3695" s="9" t="s">
        <v>1515</v>
      </c>
      <c r="G3695" s="7" t="s">
        <v>9897</v>
      </c>
      <c r="H3695" s="6" t="str">
        <f>Viewpoints_Statements[[#This Row],[ViewpointName]]&amp;Viewpoints_Statements[[#This Row],[PrimaryResource]]&amp;Viewpoints_Statements[[#This Row],[SecondaryResource]]</f>
        <v>Splunk ITSIKPIEntity rule</v>
      </c>
      <c r="I3695" s="6" t="str">
        <f>Viewpoints_Statements[[#This Row],[ViewpointName]]&amp;Viewpoints_Statements[[#This Row],[PrimaryResource]]&amp;Viewpoints_Statements[[#This Row],[SecondaryResource]]&amp;Viewpoints_Statements[[#This Row],[KindOfDefinition]]&amp;Viewpoints_Statements[[#This Row],[Relevance]]</f>
        <v>Splunk ITSIKPIEntity ruleFeature76</v>
      </c>
    </row>
    <row r="3696" spans="1:9" ht="28.5" customHeight="1">
      <c r="A3696" s="28" t="s">
        <v>8957</v>
      </c>
      <c r="B3696" s="23" t="s">
        <v>6165</v>
      </c>
      <c r="C3696" s="76" t="str">
        <f>INDEX(C:C, MATCH("Splunk ITSIitsi_summaryKPIDefinition103", I:I,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D3696" s="81" t="s">
        <v>9887</v>
      </c>
      <c r="E3696" s="22">
        <v>92</v>
      </c>
      <c r="F3696" s="9" t="s">
        <v>105</v>
      </c>
      <c r="H3696" s="6" t="str">
        <f>Viewpoints_Statements[[#This Row],[ViewpointName]]&amp;Viewpoints_Statements[[#This Row],[PrimaryResource]]&amp;Viewpoints_Statements[[#This Row],[SecondaryResource]]</f>
        <v>Splunk ITSIKPIitsi_summary</v>
      </c>
      <c r="I3696" s="6" t="str">
        <f>Viewpoints_Statements[[#This Row],[ViewpointName]]&amp;Viewpoints_Statements[[#This Row],[PrimaryResource]]&amp;Viewpoints_Statements[[#This Row],[SecondaryResource]]&amp;Viewpoints_Statements[[#This Row],[KindOfDefinition]]&amp;Viewpoints_Statements[[#This Row],[Relevance]]</f>
        <v>Splunk ITSIKPIitsi_summaryFunctioning92</v>
      </c>
    </row>
    <row r="3697" spans="1:9" ht="28.5" customHeight="1">
      <c r="A3697" s="28" t="s">
        <v>239</v>
      </c>
      <c r="B3697" s="7" t="s">
        <v>9444</v>
      </c>
      <c r="C3697" s="76" t="s">
        <v>9902</v>
      </c>
      <c r="D3697" s="81" t="s">
        <v>9900</v>
      </c>
      <c r="E3697" s="22">
        <v>84</v>
      </c>
      <c r="F3697" s="9" t="s">
        <v>63</v>
      </c>
      <c r="G3697" s="8" t="s">
        <v>9901</v>
      </c>
      <c r="H3697" s="6" t="str">
        <f>Viewpoints_Statements[[#This Row],[ViewpointName]]&amp;Viewpoints_Statements[[#This Row],[PrimaryResource]]&amp;Viewpoints_Statements[[#This Row],[SecondaryResource]]</f>
        <v>Splunk architectureSplunk virtual computeSpikes in resource usage</v>
      </c>
      <c r="I3697"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ikes in resource usageConsideration84</v>
      </c>
    </row>
    <row r="3698" spans="1:9" ht="28.5" customHeight="1">
      <c r="A3698" s="28" t="s">
        <v>239</v>
      </c>
      <c r="B3698" s="7" t="s">
        <v>9444</v>
      </c>
      <c r="C3698" s="76" t="s">
        <v>9904</v>
      </c>
      <c r="D3698" s="81" t="s">
        <v>9903</v>
      </c>
      <c r="E3698" s="22">
        <v>76</v>
      </c>
      <c r="F3698" s="9" t="s">
        <v>9905</v>
      </c>
      <c r="G3698" s="8" t="s">
        <v>9906</v>
      </c>
      <c r="H3698" s="6" t="str">
        <f>Viewpoints_Statements[[#This Row],[ViewpointName]]&amp;Viewpoints_Statements[[#This Row],[PrimaryResource]]&amp;Viewpoints_Statements[[#This Row],[SecondaryResource]]</f>
        <v>Splunk architectureSplunk virtual computeDirect search for CPU by instance</v>
      </c>
      <c r="I3698"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Direct search for CPU by instanceDiagnostic76</v>
      </c>
    </row>
    <row r="3699" spans="1:9" ht="28.5" customHeight="1">
      <c r="A3699" s="28" t="s">
        <v>239</v>
      </c>
      <c r="B3699" s="7" t="s">
        <v>9444</v>
      </c>
      <c r="C3699" s="76" t="s">
        <v>9908</v>
      </c>
      <c r="D3699" s="81" t="s">
        <v>9907</v>
      </c>
      <c r="E3699" s="22">
        <v>79</v>
      </c>
      <c r="F3699" s="9" t="s">
        <v>9905</v>
      </c>
      <c r="G3699" s="8" t="s">
        <v>9909</v>
      </c>
      <c r="H3699" s="6" t="str">
        <f>Viewpoints_Statements[[#This Row],[ViewpointName]]&amp;Viewpoints_Statements[[#This Row],[PrimaryResource]]&amp;Viewpoints_Statements[[#This Row],[SecondaryResource]]</f>
        <v>Splunk architectureSplunk virtual computeSearch for CPU load by instance</v>
      </c>
      <c r="I3699"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Search for CPU load by instanceDiagnostic79</v>
      </c>
    </row>
    <row r="3700" spans="1:9" ht="28.5" customHeight="1">
      <c r="A3700" s="28" t="s">
        <v>239</v>
      </c>
      <c r="B3700" s="7" t="s">
        <v>2058</v>
      </c>
      <c r="C3700" s="76" t="s">
        <v>9910</v>
      </c>
      <c r="D3700" s="8" t="s">
        <v>9444</v>
      </c>
      <c r="E3700" s="22">
        <v>110</v>
      </c>
      <c r="F3700" s="9" t="s">
        <v>9905</v>
      </c>
      <c r="H3700" s="6" t="str">
        <f>Viewpoints_Statements[[#This Row],[ViewpointName]]&amp;Viewpoints_Statements[[#This Row],[PrimaryResource]]&amp;Viewpoints_Statements[[#This Row],[SecondaryResource]]</f>
        <v>Splunk architectureTroubleshootingSplunk virtual compute</v>
      </c>
      <c r="I3700" s="6" t="str">
        <f>Viewpoints_Statements[[#This Row],[ViewpointName]]&amp;Viewpoints_Statements[[#This Row],[PrimaryResource]]&amp;Viewpoints_Statements[[#This Row],[SecondaryResource]]&amp;Viewpoints_Statements[[#This Row],[KindOfDefinition]]&amp;Viewpoints_Statements[[#This Row],[Relevance]]</f>
        <v>Splunk architectureTroubleshootingSplunk virtual computeDiagnostic110</v>
      </c>
    </row>
    <row r="3701" spans="1:9" ht="28.5" customHeight="1">
      <c r="A3701" s="28" t="s">
        <v>239</v>
      </c>
      <c r="B3701" s="7" t="s">
        <v>9444</v>
      </c>
      <c r="C3701" s="76" t="s">
        <v>9912</v>
      </c>
      <c r="D3701" s="8" t="s">
        <v>9913</v>
      </c>
      <c r="E3701" s="22">
        <v>65</v>
      </c>
      <c r="F3701" s="9" t="s">
        <v>55</v>
      </c>
      <c r="G3701" s="8" t="s">
        <v>9911</v>
      </c>
      <c r="H3701" s="6" t="str">
        <f>Viewpoints_Statements[[#This Row],[ViewpointName]]&amp;Viewpoints_Statements[[#This Row],[PrimaryResource]]&amp;Viewpoints_Statements[[#This Row],[SecondaryResource]]</f>
        <v>Splunk architectureSplunk virtual computeSearch with skipped searches</v>
      </c>
      <c r="I3701"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Search with skipped searchesSearch65</v>
      </c>
    </row>
    <row r="3702" spans="1:9" ht="28.5" customHeight="1">
      <c r="A3702" s="28" t="s">
        <v>20</v>
      </c>
      <c r="B3702" s="7" t="s">
        <v>24</v>
      </c>
      <c r="C3702" s="76" t="s">
        <v>9914</v>
      </c>
      <c r="D3702" s="81" t="s">
        <v>9915</v>
      </c>
      <c r="E3702" s="22">
        <v>103</v>
      </c>
      <c r="F3702" s="9" t="s">
        <v>823</v>
      </c>
      <c r="H3702" s="6" t="str">
        <f>Viewpoints_Statements[[#This Row],[ViewpointName]]&amp;Viewpoints_Statements[[#This Row],[PrimaryResource]]&amp;Viewpoints_Statements[[#This Row],[SecondaryResource]]</f>
        <v>SplunkAccelerationMaximum scheduled searches</v>
      </c>
      <c r="I3702" s="6" t="str">
        <f>Viewpoints_Statements[[#This Row],[ViewpointName]]&amp;Viewpoints_Statements[[#This Row],[PrimaryResource]]&amp;Viewpoints_Statements[[#This Row],[SecondaryResource]]&amp;Viewpoints_Statements[[#This Row],[KindOfDefinition]]&amp;Viewpoints_Statements[[#This Row],[Relevance]]</f>
        <v>SplunkAccelerationMaximum scheduled searchesEffect103</v>
      </c>
    </row>
    <row r="3703" spans="1:9" ht="28.5" customHeight="1">
      <c r="A3703" s="28" t="s">
        <v>20</v>
      </c>
      <c r="B3703" s="7" t="s">
        <v>188</v>
      </c>
      <c r="C3703" s="76" t="str">
        <f>INDEX(C:C, MATCH("SplunkAccelerationMaximum scheduled searchesEffect103", I:I, 0))</f>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v>
      </c>
      <c r="D3703" s="81" t="s">
        <v>9915</v>
      </c>
      <c r="E3703" s="22">
        <v>103</v>
      </c>
      <c r="F3703" s="9" t="s">
        <v>823</v>
      </c>
      <c r="H3703" s="6" t="str">
        <f>Viewpoints_Statements[[#This Row],[ViewpointName]]&amp;Viewpoints_Statements[[#This Row],[PrimaryResource]]&amp;Viewpoints_Statements[[#This Row],[SecondaryResource]]</f>
        <v>SplunkData model accelerationMaximum scheduled searches</v>
      </c>
      <c r="I3703" s="6" t="str">
        <f>Viewpoints_Statements[[#This Row],[ViewpointName]]&amp;Viewpoints_Statements[[#This Row],[PrimaryResource]]&amp;Viewpoints_Statements[[#This Row],[SecondaryResource]]&amp;Viewpoints_Statements[[#This Row],[KindOfDefinition]]&amp;Viewpoints_Statements[[#This Row],[Relevance]]</f>
        <v>SplunkData model accelerationMaximum scheduled searchesEffect103</v>
      </c>
    </row>
    <row r="3704" spans="1:9" ht="28.5" customHeight="1">
      <c r="A3704" s="28" t="s">
        <v>20</v>
      </c>
      <c r="B3704" s="7" t="s">
        <v>471</v>
      </c>
      <c r="C3704" s="76" t="str">
        <f>INDEX(C:C, MATCH("SplunkAccelerationMaximum scheduled searchesEffect103", I:I, 0))</f>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v>
      </c>
      <c r="D3704" s="81" t="s">
        <v>9915</v>
      </c>
      <c r="E3704" s="22">
        <v>103</v>
      </c>
      <c r="F3704" s="9" t="s">
        <v>823</v>
      </c>
      <c r="H3704" s="6" t="str">
        <f>Viewpoints_Statements[[#This Row],[ViewpointName]]&amp;Viewpoints_Statements[[#This Row],[PrimaryResource]]&amp;Viewpoints_Statements[[#This Row],[SecondaryResource]]</f>
        <v>SplunkAccelerated reportMaximum scheduled searches</v>
      </c>
      <c r="I3704" s="6" t="str">
        <f>Viewpoints_Statements[[#This Row],[ViewpointName]]&amp;Viewpoints_Statements[[#This Row],[PrimaryResource]]&amp;Viewpoints_Statements[[#This Row],[SecondaryResource]]&amp;Viewpoints_Statements[[#This Row],[KindOfDefinition]]&amp;Viewpoints_Statements[[#This Row],[Relevance]]</f>
        <v>SplunkAccelerated reportMaximum scheduled searchesEffect103</v>
      </c>
    </row>
    <row r="3705" spans="1:9" ht="28.5" customHeight="1">
      <c r="A3705" s="28" t="s">
        <v>239</v>
      </c>
      <c r="B3705" s="7" t="s">
        <v>9444</v>
      </c>
      <c r="C3705" s="76" t="s">
        <v>9917</v>
      </c>
      <c r="D3705" s="81" t="s">
        <v>2555</v>
      </c>
      <c r="E3705" s="22">
        <v>98</v>
      </c>
      <c r="F3705" s="9" t="s">
        <v>1408</v>
      </c>
      <c r="G3705" s="8" t="s">
        <v>9916</v>
      </c>
      <c r="H3705" s="6" t="str">
        <f>Viewpoints_Statements[[#This Row],[ViewpointName]]&amp;Viewpoints_Statements[[#This Row],[PrimaryResource]]&amp;Viewpoints_Statements[[#This Row],[SecondaryResource]]</f>
        <v>Splunk architectureSplunk virtual compute_introspection</v>
      </c>
      <c r="I3705"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_introspectionUses98</v>
      </c>
    </row>
    <row r="3706" spans="1:9" ht="28.5" customHeight="1">
      <c r="A3706" s="28" t="s">
        <v>239</v>
      </c>
      <c r="B3706" s="7" t="s">
        <v>2730</v>
      </c>
      <c r="C3706" s="76" t="s">
        <v>9921</v>
      </c>
      <c r="D3706" s="81" t="s">
        <v>9918</v>
      </c>
      <c r="E3706" s="22">
        <v>84</v>
      </c>
      <c r="F3706" s="9" t="s">
        <v>3015</v>
      </c>
      <c r="H3706" s="6" t="str">
        <f>Viewpoints_Statements[[#This Row],[ViewpointName]]&amp;Viewpoints_Statements[[#This Row],[PrimaryResource]]&amp;Viewpoints_Statements[[#This Row],[SecondaryResource]]</f>
        <v>Splunk architectureGeneral implementation guidelinesHealthy bucket filling</v>
      </c>
      <c r="I3706"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lthy bucket fillingBest practice84</v>
      </c>
    </row>
    <row r="3707" spans="1:9" ht="28.5" customHeight="1">
      <c r="A3707" s="28" t="s">
        <v>239</v>
      </c>
      <c r="B3707" s="7" t="s">
        <v>2058</v>
      </c>
      <c r="C3707" s="76" t="str">
        <f>INDEX(C:C, MATCH("Splunk architectureGeneral implementation guidelinesHealthy bucket fillingBest practice84", I:I, 0))</f>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v>
      </c>
      <c r="D3707" s="81" t="s">
        <v>9918</v>
      </c>
      <c r="E3707" s="22">
        <v>87</v>
      </c>
      <c r="F3707" s="9" t="s">
        <v>159</v>
      </c>
      <c r="H3707" s="6" t="str">
        <f>Viewpoints_Statements[[#This Row],[ViewpointName]]&amp;Viewpoints_Statements[[#This Row],[PrimaryResource]]&amp;Viewpoints_Statements[[#This Row],[SecondaryResource]]</f>
        <v>Splunk architectureTroubleshootingHealthy bucket filling</v>
      </c>
      <c r="I3707" s="6" t="str">
        <f>Viewpoints_Statements[[#This Row],[ViewpointName]]&amp;Viewpoints_Statements[[#This Row],[PrimaryResource]]&amp;Viewpoints_Statements[[#This Row],[SecondaryResource]]&amp;Viewpoints_Statements[[#This Row],[KindOfDefinition]]&amp;Viewpoints_Statements[[#This Row],[Relevance]]</f>
        <v>Splunk architectureTroubleshootingHealthy bucket fillingPerformance87</v>
      </c>
    </row>
    <row r="3708" spans="1:9" ht="28.5" customHeight="1">
      <c r="A3708" s="28" t="s">
        <v>239</v>
      </c>
      <c r="B3708" s="7" t="s">
        <v>9444</v>
      </c>
      <c r="C3708" s="76" t="s">
        <v>9919</v>
      </c>
      <c r="D3708" s="81" t="s">
        <v>9920</v>
      </c>
      <c r="E3708" s="22">
        <v>80</v>
      </c>
      <c r="F3708" s="9" t="s">
        <v>2645</v>
      </c>
      <c r="H3708" s="6" t="str">
        <f>Viewpoints_Statements[[#This Row],[ViewpointName]]&amp;Viewpoints_Statements[[#This Row],[PrimaryResource]]&amp;Viewpoints_Statements[[#This Row],[SecondaryResource]]</f>
        <v>Splunk architectureSplunk virtual computeReducing ingestion volume</v>
      </c>
      <c r="I3708"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ing ingestion volumeMeaning80</v>
      </c>
    </row>
    <row r="3709" spans="1:9" ht="28.5" customHeight="1">
      <c r="A3709" s="28" t="s">
        <v>239</v>
      </c>
      <c r="B3709" s="7" t="s">
        <v>9444</v>
      </c>
      <c r="C3709" s="76" t="str">
        <f>INDEX(C:C, MATCH("Splunk architectureGeneral implementation guidelinesHealthy bucket fillingBest practice84", I:I, 0))</f>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v>
      </c>
      <c r="D3709" s="81" t="s">
        <v>9918</v>
      </c>
      <c r="E3709" s="22">
        <v>87</v>
      </c>
      <c r="F3709" s="9" t="s">
        <v>3015</v>
      </c>
      <c r="H3709" s="6" t="str">
        <f>Viewpoints_Statements[[#This Row],[ViewpointName]]&amp;Viewpoints_Statements[[#This Row],[PrimaryResource]]&amp;Viewpoints_Statements[[#This Row],[SecondaryResource]]</f>
        <v>Splunk architectureSplunk virtual computeHealthy bucket filling</v>
      </c>
      <c r="I3709"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Healthy bucket fillingBest practice87</v>
      </c>
    </row>
    <row r="3710" spans="1:9" ht="28.5" customHeight="1">
      <c r="A3710" s="28" t="s">
        <v>239</v>
      </c>
      <c r="B3710" s="7" t="s">
        <v>1373</v>
      </c>
      <c r="C3710" s="76" t="s">
        <v>9924</v>
      </c>
      <c r="D3710" s="81" t="s">
        <v>9922</v>
      </c>
      <c r="E3710" s="22">
        <v>74</v>
      </c>
      <c r="F3710" s="9" t="s">
        <v>107</v>
      </c>
      <c r="G3710" s="8" t="s">
        <v>9923</v>
      </c>
      <c r="H3710" s="6" t="str">
        <f>Viewpoints_Statements[[#This Row],[ViewpointName]]&amp;Viewpoints_Statements[[#This Row],[PrimaryResource]]&amp;Viewpoints_Statements[[#This Row],[SecondaryResource]]</f>
        <v>Splunk architectureKV store collectionGet total size</v>
      </c>
      <c r="I3710" s="6" t="str">
        <f>Viewpoints_Statements[[#This Row],[ViewpointName]]&amp;Viewpoints_Statements[[#This Row],[PrimaryResource]]&amp;Viewpoints_Statements[[#This Row],[SecondaryResource]]&amp;Viewpoints_Statements[[#This Row],[KindOfDefinition]]&amp;Viewpoints_Statements[[#This Row],[Relevance]]</f>
        <v>Splunk architectureKV store collectionGet total sizeCommand74</v>
      </c>
    </row>
    <row r="3711" spans="1:9" ht="28.5" customHeight="1">
      <c r="A3711" s="28" t="s">
        <v>239</v>
      </c>
      <c r="B3711" s="7" t="s">
        <v>1373</v>
      </c>
      <c r="C3711" s="76" t="s">
        <v>9930</v>
      </c>
      <c r="D3711" s="81" t="s">
        <v>9925</v>
      </c>
      <c r="E3711" s="22">
        <v>75</v>
      </c>
      <c r="F3711" s="9" t="s">
        <v>973</v>
      </c>
      <c r="H3711" s="6" t="str">
        <f>Viewpoints_Statements[[#This Row],[ViewpointName]]&amp;Viewpoints_Statements[[#This Row],[PrimaryResource]]&amp;Viewpoints_Statements[[#This Row],[SecondaryResource]]</f>
        <v>Splunk architectureKV store collectionLimit of 100GB</v>
      </c>
      <c r="I3711" s="6" t="str">
        <f>Viewpoints_Statements[[#This Row],[ViewpointName]]&amp;Viewpoints_Statements[[#This Row],[PrimaryResource]]&amp;Viewpoints_Statements[[#This Row],[SecondaryResource]]&amp;Viewpoints_Statements[[#This Row],[KindOfDefinition]]&amp;Viewpoints_Statements[[#This Row],[Relevance]]</f>
        <v>Splunk architectureKV store collectionLimit of 100GBLimitation75</v>
      </c>
    </row>
    <row r="3712" spans="1:9" ht="28.5" customHeight="1">
      <c r="A3712" s="28" t="s">
        <v>239</v>
      </c>
      <c r="B3712" s="7" t="s">
        <v>1373</v>
      </c>
      <c r="C3712" s="76" t="s">
        <v>9929</v>
      </c>
      <c r="D3712" s="81" t="s">
        <v>9928</v>
      </c>
      <c r="E3712" s="22">
        <v>80</v>
      </c>
      <c r="F3712" s="9" t="s">
        <v>1835</v>
      </c>
      <c r="H3712" s="6" t="str">
        <f>Viewpoints_Statements[[#This Row],[ViewpointName]]&amp;Viewpoints_Statements[[#This Row],[PrimaryResource]]&amp;Viewpoints_Statements[[#This Row],[SecondaryResource]]</f>
        <v>Splunk architectureKV store collectionOutputlookup operations</v>
      </c>
      <c r="I3712" s="6" t="str">
        <f>Viewpoints_Statements[[#This Row],[ViewpointName]]&amp;Viewpoints_Statements[[#This Row],[PrimaryResource]]&amp;Viewpoints_Statements[[#This Row],[SecondaryResource]]&amp;Viewpoints_Statements[[#This Row],[KindOfDefinition]]&amp;Viewpoints_Statements[[#This Row],[Relevance]]</f>
        <v>Splunk architectureKV store collectionOutputlookup operationsBackup80</v>
      </c>
    </row>
    <row r="3713" spans="1:9" ht="28.5" customHeight="1">
      <c r="A3713" s="28" t="s">
        <v>239</v>
      </c>
      <c r="B3713" s="7" t="s">
        <v>430</v>
      </c>
      <c r="C3713" s="76" t="s">
        <v>9926</v>
      </c>
      <c r="D3713" s="81" t="s">
        <v>9927</v>
      </c>
      <c r="E3713" s="22">
        <v>70</v>
      </c>
      <c r="F3713" s="9" t="s">
        <v>105</v>
      </c>
      <c r="H3713" s="6" t="str">
        <f>Viewpoints_Statements[[#This Row],[ViewpointName]]&amp;Viewpoints_Statements[[#This Row],[PrimaryResource]]&amp;Viewpoints_Statements[[#This Row],[SecondaryResource]]</f>
        <v>Splunk architectureoutputlookupappend=true</v>
      </c>
      <c r="I3713" s="6" t="str">
        <f>Viewpoints_Statements[[#This Row],[ViewpointName]]&amp;Viewpoints_Statements[[#This Row],[PrimaryResource]]&amp;Viewpoints_Statements[[#This Row],[SecondaryResource]]&amp;Viewpoints_Statements[[#This Row],[KindOfDefinition]]&amp;Viewpoints_Statements[[#This Row],[Relevance]]</f>
        <v>Splunk architectureoutputlookupappend=trueFunctioning70</v>
      </c>
    </row>
    <row r="3714" spans="1:9" ht="28.5" customHeight="1">
      <c r="A3714" s="28" t="s">
        <v>239</v>
      </c>
      <c r="B3714" s="7" t="s">
        <v>430</v>
      </c>
      <c r="C3714" s="76" t="s">
        <v>9926</v>
      </c>
      <c r="D3714" s="81" t="s">
        <v>9927</v>
      </c>
      <c r="E3714" s="22">
        <v>70</v>
      </c>
      <c r="F3714" s="9" t="s">
        <v>105</v>
      </c>
      <c r="H3714" s="6" t="str">
        <f>Viewpoints_Statements[[#This Row],[ViewpointName]]&amp;Viewpoints_Statements[[#This Row],[PrimaryResource]]&amp;Viewpoints_Statements[[#This Row],[SecondaryResource]]</f>
        <v>Splunk architectureoutputlookupappend=true</v>
      </c>
      <c r="I3714" s="6" t="str">
        <f>Viewpoints_Statements[[#This Row],[ViewpointName]]&amp;Viewpoints_Statements[[#This Row],[PrimaryResource]]&amp;Viewpoints_Statements[[#This Row],[SecondaryResource]]&amp;Viewpoints_Statements[[#This Row],[KindOfDefinition]]&amp;Viewpoints_Statements[[#This Row],[Relevance]]</f>
        <v>Splunk architectureoutputlookupappend=trueFunctioning70</v>
      </c>
    </row>
    <row r="3715" spans="1:9" ht="28.5" customHeight="1">
      <c r="A3715" s="28" t="s">
        <v>239</v>
      </c>
      <c r="B3715" s="7" t="s">
        <v>9444</v>
      </c>
      <c r="C3715" s="76" t="s">
        <v>9931</v>
      </c>
      <c r="D3715" s="81" t="s">
        <v>9920</v>
      </c>
      <c r="E3715" s="22">
        <v>80</v>
      </c>
      <c r="F3715" s="9" t="s">
        <v>2645</v>
      </c>
      <c r="H3715" s="6" t="str">
        <f>Viewpoints_Statements[[#This Row],[ViewpointName]]&amp;Viewpoints_Statements[[#This Row],[PrimaryResource]]&amp;Viewpoints_Statements[[#This Row],[SecondaryResource]]</f>
        <v>Splunk architectureSplunk virtual computeReducing ingestion volume</v>
      </c>
      <c r="I3715"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ing ingestion volumeMeaning80</v>
      </c>
    </row>
    <row r="3716" spans="1:9" ht="28.5" customHeight="1">
      <c r="A3716" s="28" t="s">
        <v>8957</v>
      </c>
      <c r="B3716" s="7" t="s">
        <v>6165</v>
      </c>
      <c r="C3716" s="76" t="s">
        <v>9932</v>
      </c>
      <c r="D3716" s="81" t="s">
        <v>9933</v>
      </c>
      <c r="E3716" s="22">
        <v>83</v>
      </c>
      <c r="F3716" s="9" t="s">
        <v>3015</v>
      </c>
      <c r="H3716" s="6" t="str">
        <f>Viewpoints_Statements[[#This Row],[ViewpointName]]&amp;Viewpoints_Statements[[#This Row],[PrimaryResource]]&amp;Viewpoints_Statements[[#This Row],[SecondaryResource]]</f>
        <v>Splunk ITSIKPISearch interval</v>
      </c>
      <c r="I3716" s="6" t="str">
        <f>Viewpoints_Statements[[#This Row],[ViewpointName]]&amp;Viewpoints_Statements[[#This Row],[PrimaryResource]]&amp;Viewpoints_Statements[[#This Row],[SecondaryResource]]&amp;Viewpoints_Statements[[#This Row],[KindOfDefinition]]&amp;Viewpoints_Statements[[#This Row],[Relevance]]</f>
        <v>Splunk ITSIKPISearch intervalBest practice83</v>
      </c>
    </row>
    <row r="3717" spans="1:9" ht="28.5" customHeight="1">
      <c r="A3717" s="28" t="s">
        <v>8957</v>
      </c>
      <c r="B3717" s="7" t="s">
        <v>6165</v>
      </c>
      <c r="C3717" s="76" t="s">
        <v>9935</v>
      </c>
      <c r="D3717" s="81" t="s">
        <v>9934</v>
      </c>
      <c r="E3717" s="22">
        <v>90</v>
      </c>
      <c r="F3717" s="9" t="s">
        <v>105</v>
      </c>
      <c r="G3717" s="8" t="s">
        <v>9936</v>
      </c>
      <c r="H3717" s="6" t="str">
        <f>Viewpoints_Statements[[#This Row],[ViewpointName]]&amp;Viewpoints_Statements[[#This Row],[PrimaryResource]]&amp;Viewpoints_Statements[[#This Row],[SecondaryResource]]</f>
        <v>Splunk ITSIKPISearch update staggeting</v>
      </c>
      <c r="I3717" s="6" t="str">
        <f>Viewpoints_Statements[[#This Row],[ViewpointName]]&amp;Viewpoints_Statements[[#This Row],[PrimaryResource]]&amp;Viewpoints_Statements[[#This Row],[SecondaryResource]]&amp;Viewpoints_Statements[[#This Row],[KindOfDefinition]]&amp;Viewpoints_Statements[[#This Row],[Relevance]]</f>
        <v>Splunk ITSIKPISearch update staggetingFunctioning90</v>
      </c>
    </row>
    <row r="3718" spans="1:9" ht="28.5" customHeight="1">
      <c r="A3718" s="28" t="s">
        <v>8957</v>
      </c>
      <c r="B3718" s="7" t="s">
        <v>6165</v>
      </c>
      <c r="C3718" s="76" t="s">
        <v>9937</v>
      </c>
      <c r="D3718" s="81" t="s">
        <v>10009</v>
      </c>
      <c r="E3718" s="22">
        <v>73</v>
      </c>
      <c r="F3718" s="9" t="s">
        <v>31</v>
      </c>
      <c r="G3718" s="8" t="s">
        <v>9938</v>
      </c>
      <c r="H3718" s="6" t="str">
        <f>Viewpoints_Statements[[#This Row],[ViewpointName]]&amp;Viewpoints_Statements[[#This Row],[PrimaryResource]]&amp;Viewpoints_Statements[[#This Row],[SecondaryResource]]</f>
        <v>Splunk ITSIKPISynchronize staggered search</v>
      </c>
      <c r="I3718" s="6" t="str">
        <f>Viewpoints_Statements[[#This Row],[ViewpointName]]&amp;Viewpoints_Statements[[#This Row],[PrimaryResource]]&amp;Viewpoints_Statements[[#This Row],[SecondaryResource]]&amp;Viewpoints_Statements[[#This Row],[KindOfDefinition]]&amp;Viewpoints_Statements[[#This Row],[Relevance]]</f>
        <v>Splunk ITSIKPISynchronize staggered searchCapability73</v>
      </c>
    </row>
    <row r="3719" spans="1:9" ht="28.5" customHeight="1">
      <c r="A3719" s="28" t="s">
        <v>239</v>
      </c>
      <c r="B3719" s="7" t="s">
        <v>1782</v>
      </c>
      <c r="C3719" s="76" t="s">
        <v>11718</v>
      </c>
      <c r="D3719" s="81" t="s">
        <v>1970</v>
      </c>
      <c r="E3719" s="22">
        <v>76</v>
      </c>
      <c r="F3719" s="9" t="s">
        <v>301</v>
      </c>
      <c r="G3719" s="8" t="s">
        <v>9940</v>
      </c>
      <c r="H3719" s="6" t="str">
        <f>Viewpoints_Statements[[#This Row],[ViewpointName]]&amp;Viewpoints_Statements[[#This Row],[PrimaryResource]]&amp;Viewpoints_Statements[[#This Row],[SecondaryResource]]</f>
        <v>Splunk architectureoutputs.confIndexer acknowledgment</v>
      </c>
      <c r="I3719" s="6"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Problem76</v>
      </c>
    </row>
    <row r="3720" spans="1:9" ht="28.5" customHeight="1">
      <c r="A3720" s="28" t="s">
        <v>8957</v>
      </c>
      <c r="B3720" s="7" t="s">
        <v>8961</v>
      </c>
      <c r="C3720" s="76" t="str">
        <f>INDEX(C:C, MATCH("Splunk ITSIKPIImportance weightComposed of103", I:I, 0))</f>
        <v>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v>
      </c>
      <c r="D3720" s="81" t="s">
        <v>9427</v>
      </c>
      <c r="E3720" s="22">
        <v>103</v>
      </c>
      <c r="F3720" s="9" t="s">
        <v>105</v>
      </c>
      <c r="H3720" s="6" t="str">
        <f>Viewpoints_Statements[[#This Row],[ViewpointName]]&amp;Viewpoints_Statements[[#This Row],[PrimaryResource]]&amp;Viewpoints_Statements[[#This Row],[SecondaryResource]]</f>
        <v>Splunk ITSIITSI serviceImportance weight</v>
      </c>
      <c r="I3720" s="6" t="str">
        <f>Viewpoints_Statements[[#This Row],[ViewpointName]]&amp;Viewpoints_Statements[[#This Row],[PrimaryResource]]&amp;Viewpoints_Statements[[#This Row],[SecondaryResource]]&amp;Viewpoints_Statements[[#This Row],[KindOfDefinition]]&amp;Viewpoints_Statements[[#This Row],[Relevance]]</f>
        <v>Splunk ITSIITSI serviceImportance weightFunctioning103</v>
      </c>
    </row>
    <row r="3721" spans="1:9" ht="28.5" customHeight="1">
      <c r="A3721" s="28" t="s">
        <v>8957</v>
      </c>
      <c r="B3721" s="7" t="s">
        <v>6165</v>
      </c>
      <c r="C3721" s="76" t="s">
        <v>10268</v>
      </c>
      <c r="D3721" s="81" t="s">
        <v>6019</v>
      </c>
      <c r="E3721" s="22">
        <v>107</v>
      </c>
      <c r="F3721" s="9" t="s">
        <v>80</v>
      </c>
      <c r="H3721" s="6" t="str">
        <f>Viewpoints_Statements[[#This Row],[ViewpointName]]&amp;Viewpoints_Statements[[#This Row],[PrimaryResource]]&amp;Viewpoints_Statements[[#This Row],[SecondaryResource]]</f>
        <v>Splunk ITSIKPIThreshold</v>
      </c>
      <c r="I3721" s="6" t="str">
        <f>Viewpoints_Statements[[#This Row],[ViewpointName]]&amp;Viewpoints_Statements[[#This Row],[PrimaryResource]]&amp;Viewpoints_Statements[[#This Row],[SecondaryResource]]&amp;Viewpoints_Statements[[#This Row],[KindOfDefinition]]&amp;Viewpoints_Statements[[#This Row],[Relevance]]</f>
        <v>Splunk ITSIKPIThresholdComposed of107</v>
      </c>
    </row>
    <row r="3722" spans="1:9" ht="28.5" customHeight="1">
      <c r="A3722" s="28" t="s">
        <v>8957</v>
      </c>
      <c r="B3722" s="7" t="s">
        <v>6165</v>
      </c>
      <c r="C3722" s="76" t="s">
        <v>10125</v>
      </c>
      <c r="D3722" s="81" t="s">
        <v>9998</v>
      </c>
      <c r="E3722" s="22">
        <v>60</v>
      </c>
      <c r="F3722" s="9" t="s">
        <v>109</v>
      </c>
      <c r="H3722" s="6" t="str">
        <f>Viewpoints_Statements[[#This Row],[ViewpointName]]&amp;Viewpoints_Statements[[#This Row],[PrimaryResource]]&amp;Viewpoints_Statements[[#This Row],[SecondaryResource]]</f>
        <v>Splunk ITSIKPIAlert level</v>
      </c>
      <c r="I3722" s="6" t="str">
        <f>Viewpoints_Statements[[#This Row],[ViewpointName]]&amp;Viewpoints_Statements[[#This Row],[PrimaryResource]]&amp;Viewpoints_Statements[[#This Row],[SecondaryResource]]&amp;Viewpoints_Statements[[#This Row],[KindOfDefinition]]&amp;Viewpoints_Statements[[#This Row],[Relevance]]</f>
        <v>Splunk ITSIKPIAlert levelAlias60</v>
      </c>
    </row>
    <row r="3723" spans="1:9" ht="28.5" customHeight="1">
      <c r="A3723" s="28" t="s">
        <v>8957</v>
      </c>
      <c r="B3723" s="7" t="s">
        <v>6165</v>
      </c>
      <c r="C3723" s="76" t="s">
        <v>9999</v>
      </c>
      <c r="D3723" s="81" t="s">
        <v>6134</v>
      </c>
      <c r="E3723" s="22">
        <v>73</v>
      </c>
      <c r="F3723" s="9" t="s">
        <v>2744</v>
      </c>
      <c r="H3723" s="6" t="str">
        <f>Viewpoints_Statements[[#This Row],[ViewpointName]]&amp;Viewpoints_Statements[[#This Row],[PrimaryResource]]&amp;Viewpoints_Statements[[#This Row],[SecondaryResource]]</f>
        <v>Splunk ITSIKPIPlan</v>
      </c>
      <c r="I3723" s="6" t="str">
        <f>Viewpoints_Statements[[#This Row],[ViewpointName]]&amp;Viewpoints_Statements[[#This Row],[PrimaryResource]]&amp;Viewpoints_Statements[[#This Row],[SecondaryResource]]&amp;Viewpoints_Statements[[#This Row],[KindOfDefinition]]&amp;Viewpoints_Statements[[#This Row],[Relevance]]</f>
        <v>Splunk ITSIKPIPlanPlanning73</v>
      </c>
    </row>
    <row r="3724" spans="1:9" ht="28.5" customHeight="1">
      <c r="A3724" s="28" t="s">
        <v>8957</v>
      </c>
      <c r="B3724" s="7" t="s">
        <v>8961</v>
      </c>
      <c r="C3724" s="76" t="s">
        <v>10007</v>
      </c>
      <c r="D3724" s="81" t="s">
        <v>10005</v>
      </c>
      <c r="E3724" s="22">
        <v>81</v>
      </c>
      <c r="F3724" s="9" t="s">
        <v>1515</v>
      </c>
      <c r="H3724" s="6" t="str">
        <f>Viewpoints_Statements[[#This Row],[ViewpointName]]&amp;Viewpoints_Statements[[#This Row],[PrimaryResource]]&amp;Viewpoints_Statements[[#This Row],[SecondaryResource]]</f>
        <v>Splunk ITSIITSI serviceService Dependency</v>
      </c>
      <c r="I3724" s="6" t="str">
        <f>Viewpoints_Statements[[#This Row],[ViewpointName]]&amp;Viewpoints_Statements[[#This Row],[PrimaryResource]]&amp;Viewpoints_Statements[[#This Row],[SecondaryResource]]&amp;Viewpoints_Statements[[#This Row],[KindOfDefinition]]&amp;Viewpoints_Statements[[#This Row],[Relevance]]</f>
        <v>Splunk ITSIITSI serviceService DependencyFeature81</v>
      </c>
    </row>
    <row r="3725" spans="1:9" ht="28.5" customHeight="1">
      <c r="A3725" s="28" t="s">
        <v>8957</v>
      </c>
      <c r="B3725" s="7" t="s">
        <v>8961</v>
      </c>
      <c r="C3725" s="76" t="s">
        <v>10006</v>
      </c>
      <c r="D3725" s="81" t="s">
        <v>10005</v>
      </c>
      <c r="E3725" s="22">
        <v>76</v>
      </c>
      <c r="F3725" s="9" t="s">
        <v>2744</v>
      </c>
      <c r="H3725" s="6" t="str">
        <f>Viewpoints_Statements[[#This Row],[ViewpointName]]&amp;Viewpoints_Statements[[#This Row],[PrimaryResource]]&amp;Viewpoints_Statements[[#This Row],[SecondaryResource]]</f>
        <v>Splunk ITSIITSI serviceService Dependency</v>
      </c>
      <c r="I3725" s="6" t="str">
        <f>Viewpoints_Statements[[#This Row],[ViewpointName]]&amp;Viewpoints_Statements[[#This Row],[PrimaryResource]]&amp;Viewpoints_Statements[[#This Row],[SecondaryResource]]&amp;Viewpoints_Statements[[#This Row],[KindOfDefinition]]&amp;Viewpoints_Statements[[#This Row],[Relevance]]</f>
        <v>Splunk ITSIITSI serviceService DependencyPlanning76</v>
      </c>
    </row>
    <row r="3726" spans="1:9" ht="28.5" customHeight="1">
      <c r="A3726" s="7" t="s">
        <v>6007</v>
      </c>
      <c r="B3726" s="7" t="s">
        <v>6880</v>
      </c>
      <c r="C3726" s="76" t="str">
        <f>INDEX(C:C, MATCH("AppDynamicsLicenseVersion specific licenseUpgrade93", I:I, 0))</f>
        <v>Licenses are built to be used with specific versions of appdynamics, and if we are installing the license in our appdynamics environment, then appdynamics will not work, source in addnotes</v>
      </c>
      <c r="D3726" s="81" t="s">
        <v>10008</v>
      </c>
      <c r="E3726" s="22">
        <v>96</v>
      </c>
      <c r="F3726" s="7" t="s">
        <v>2647</v>
      </c>
      <c r="H3726" s="6" t="str">
        <f>Viewpoints_Statements[[#This Row],[ViewpointName]]&amp;Viewpoints_Statements[[#This Row],[PrimaryResource]]&amp;Viewpoints_Statements[[#This Row],[SecondaryResource]]</f>
        <v>AppDynamicsControllerLicense version differ</v>
      </c>
      <c r="I3726" s="6" t="str">
        <f>Viewpoints_Statements[[#This Row],[ViewpointName]]&amp;Viewpoints_Statements[[#This Row],[PrimaryResource]]&amp;Viewpoints_Statements[[#This Row],[SecondaryResource]]&amp;Viewpoints_Statements[[#This Row],[KindOfDefinition]]&amp;Viewpoints_Statements[[#This Row],[Relevance]]</f>
        <v>AppDynamicsControllerLicense version differUpgrade96</v>
      </c>
    </row>
    <row r="3727" spans="1:9" ht="28.5" customHeight="1">
      <c r="A3727" s="28" t="s">
        <v>8957</v>
      </c>
      <c r="B3727" s="7" t="s">
        <v>6165</v>
      </c>
      <c r="C3727" s="76" t="s">
        <v>9932</v>
      </c>
      <c r="D3727" s="81" t="s">
        <v>9933</v>
      </c>
      <c r="E3727" s="22">
        <v>83</v>
      </c>
      <c r="F3727" s="9" t="s">
        <v>3015</v>
      </c>
      <c r="H3727" s="6" t="str">
        <f>Viewpoints_Statements[[#This Row],[ViewpointName]]&amp;Viewpoints_Statements[[#This Row],[PrimaryResource]]&amp;Viewpoints_Statements[[#This Row],[SecondaryResource]]</f>
        <v>Splunk ITSIKPISearch interval</v>
      </c>
      <c r="I3727" s="6" t="str">
        <f>Viewpoints_Statements[[#This Row],[ViewpointName]]&amp;Viewpoints_Statements[[#This Row],[PrimaryResource]]&amp;Viewpoints_Statements[[#This Row],[SecondaryResource]]&amp;Viewpoints_Statements[[#This Row],[KindOfDefinition]]&amp;Viewpoints_Statements[[#This Row],[Relevance]]</f>
        <v>Splunk ITSIKPISearch intervalBest practice83</v>
      </c>
    </row>
    <row r="3728" spans="1:9" ht="28.5" customHeight="1">
      <c r="A3728" s="28" t="s">
        <v>239</v>
      </c>
      <c r="B3728" s="7" t="s">
        <v>2058</v>
      </c>
      <c r="C3728" s="76" t="s">
        <v>10167</v>
      </c>
      <c r="D3728" s="81" t="s">
        <v>10010</v>
      </c>
      <c r="E3728" s="22">
        <v>103</v>
      </c>
      <c r="F3728" s="9" t="s">
        <v>159</v>
      </c>
      <c r="G3728" s="8" t="s">
        <v>10168</v>
      </c>
      <c r="H3728" s="6" t="str">
        <f>Viewpoints_Statements[[#This Row],[ViewpointName]]&amp;Viewpoints_Statements[[#This Row],[PrimaryResource]]&amp;Viewpoints_Statements[[#This Row],[SecondaryResource]]</f>
        <v>Splunk architectureTroubleshootingConnection timeout</v>
      </c>
      <c r="I3728" s="6"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timeoutPerformance103</v>
      </c>
    </row>
    <row r="3729" spans="1:9" ht="28.5" customHeight="1">
      <c r="A3729" s="28" t="s">
        <v>1745</v>
      </c>
      <c r="B3729" s="7" t="s">
        <v>10012</v>
      </c>
      <c r="C3729" s="76" t="s">
        <v>10013</v>
      </c>
      <c r="D3729" s="81" t="s">
        <v>10014</v>
      </c>
      <c r="E3729" s="22">
        <v>100</v>
      </c>
      <c r="F3729" s="9" t="s">
        <v>23</v>
      </c>
      <c r="H3729" s="6" t="str">
        <f>Viewpoints_Statements[[#This Row],[ViewpointName]]&amp;Viewpoints_Statements[[#This Row],[PrimaryResource]]&amp;Viewpoints_Statements[[#This Row],[SecondaryResource]]</f>
        <v>Useful commandsTest-NetConnectionWindows netcat</v>
      </c>
      <c r="I3729" s="6" t="str">
        <f>Viewpoints_Statements[[#This Row],[ViewpointName]]&amp;Viewpoints_Statements[[#This Row],[PrimaryResource]]&amp;Viewpoints_Statements[[#This Row],[SecondaryResource]]&amp;Viewpoints_Statements[[#This Row],[KindOfDefinition]]&amp;Viewpoints_Statements[[#This Row],[Relevance]]</f>
        <v>Useful commandsTest-NetConnectionWindows netcatDefinition100</v>
      </c>
    </row>
    <row r="3730" spans="1:9" ht="28.5" customHeight="1">
      <c r="A3730" s="28" t="s">
        <v>239</v>
      </c>
      <c r="B3730" s="7" t="s">
        <v>9444</v>
      </c>
      <c r="C3730" s="76" t="str">
        <f>INDEX(C:C, MATCH("Splunk architectureoutputs.confIndexer acknowledgmentProblem76", I:I, 0))</f>
        <v>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own in addnotes</v>
      </c>
      <c r="D3730" s="81" t="s">
        <v>10015</v>
      </c>
      <c r="E3730" s="22">
        <v>73</v>
      </c>
      <c r="F3730" s="9" t="s">
        <v>301</v>
      </c>
      <c r="H3730" s="6" t="str">
        <f>Viewpoints_Statements[[#This Row],[ViewpointName]]&amp;Viewpoints_Statements[[#This Row],[PrimaryResource]]&amp;Viewpoints_Statements[[#This Row],[SecondaryResource]]</f>
        <v>Splunk architectureSplunk virtual computeSpiked SVC by double ingestion</v>
      </c>
      <c r="I3730"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iked SVC by double ingestionProblem73</v>
      </c>
    </row>
    <row r="3731" spans="1:9" ht="28.5" customHeight="1">
      <c r="A3731" s="7" t="s">
        <v>10016</v>
      </c>
      <c r="B3731" s="7" t="s">
        <v>10017</v>
      </c>
      <c r="C3731" s="76" t="s">
        <v>10019</v>
      </c>
      <c r="D3731" s="81" t="s">
        <v>10018</v>
      </c>
      <c r="E3731" s="22">
        <v>90</v>
      </c>
      <c r="F3731" s="7" t="s">
        <v>8</v>
      </c>
      <c r="H3731" s="6" t="str">
        <f>Viewpoints_Statements[[#This Row],[ViewpointName]]&amp;Viewpoints_Statements[[#This Row],[PrimaryResource]]&amp;Viewpoints_Statements[[#This Row],[SecondaryResource]]</f>
        <v>Royal Caribbean CruisesNotesSchedule &amp; bad practice police</v>
      </c>
      <c r="I3731" s="6" t="str">
        <f>Viewpoints_Statements[[#This Row],[ViewpointName]]&amp;Viewpoints_Statements[[#This Row],[PrimaryResource]]&amp;Viewpoints_Statements[[#This Row],[SecondaryResource]]&amp;Viewpoints_Statements[[#This Row],[KindOfDefinition]]&amp;Viewpoints_Statements[[#This Row],[Relevance]]</f>
        <v>Royal Caribbean CruisesNotesSchedule &amp; bad practice policeFact90</v>
      </c>
    </row>
    <row r="3732" spans="1:9" ht="28.5" customHeight="1">
      <c r="A3732" s="28" t="s">
        <v>239</v>
      </c>
      <c r="B3732" s="28" t="s">
        <v>2170</v>
      </c>
      <c r="C3732" s="76" t="s">
        <v>10022</v>
      </c>
      <c r="D3732" s="81" t="s">
        <v>3412</v>
      </c>
      <c r="E3732" s="22">
        <v>70</v>
      </c>
      <c r="F3732" s="9" t="s">
        <v>31</v>
      </c>
      <c r="G3732" s="7" t="s">
        <v>10021</v>
      </c>
      <c r="H3732" s="6" t="str">
        <f>Viewpoints_Statements[[#This Row],[ViewpointName]]&amp;Viewpoints_Statements[[#This Row],[PrimaryResource]]&amp;Viewpoints_Statements[[#This Row],[SecondaryResource]]</f>
        <v>Splunk architecture[http] stanzaEdge processor</v>
      </c>
      <c r="I3732" s="6" t="str">
        <f>Viewpoints_Statements[[#This Row],[ViewpointName]]&amp;Viewpoints_Statements[[#This Row],[PrimaryResource]]&amp;Viewpoints_Statements[[#This Row],[SecondaryResource]]&amp;Viewpoints_Statements[[#This Row],[KindOfDefinition]]&amp;Viewpoints_Statements[[#This Row],[Relevance]]</f>
        <v>Splunk architecture[http] stanzaEdge processorCapability70</v>
      </c>
    </row>
    <row r="3733" spans="1:9" ht="28.5" customHeight="1">
      <c r="A3733" s="7" t="s">
        <v>6482</v>
      </c>
      <c r="B3733" s="23" t="s">
        <v>9473</v>
      </c>
      <c r="C3733" s="76" t="s">
        <v>10024</v>
      </c>
      <c r="D3733" s="81" t="s">
        <v>10023</v>
      </c>
      <c r="E3733" s="22">
        <v>90</v>
      </c>
      <c r="F3733" s="7" t="s">
        <v>68</v>
      </c>
      <c r="H3733" s="6" t="str">
        <f>Viewpoints_Statements[[#This Row],[ViewpointName]]&amp;Viewpoints_Statements[[#This Row],[PrimaryResource]]&amp;Viewpoints_Statements[[#This Row],[SecondaryResource]]</f>
        <v>Splunk cloudClassic experienceedit_token_http</v>
      </c>
      <c r="I3733" s="6" t="str">
        <f>Viewpoints_Statements[[#This Row],[ViewpointName]]&amp;Viewpoints_Statements[[#This Row],[PrimaryResource]]&amp;Viewpoints_Statements[[#This Row],[SecondaryResource]]&amp;Viewpoints_Statements[[#This Row],[KindOfDefinition]]&amp;Viewpoints_Statements[[#This Row],[Relevance]]</f>
        <v>Splunk cloudClassic experienceedit_token_httpRestriction90</v>
      </c>
    </row>
    <row r="3734" spans="1:9" ht="28.5" customHeight="1">
      <c r="A3734" s="7" t="s">
        <v>6482</v>
      </c>
      <c r="B3734" s="7" t="s">
        <v>2730</v>
      </c>
      <c r="C3734" s="76" t="s">
        <v>10025</v>
      </c>
      <c r="D3734" s="81" t="s">
        <v>10026</v>
      </c>
      <c r="E3734" s="22">
        <v>103</v>
      </c>
      <c r="F3734" s="9" t="s">
        <v>1518</v>
      </c>
      <c r="H3734" s="6" t="str">
        <f>Viewpoints_Statements[[#This Row],[ViewpointName]]&amp;Viewpoints_Statements[[#This Row],[PrimaryResource]]&amp;Viewpoints_Statements[[#This Row],[SecondaryResource]]</f>
        <v>Splunk cloudGeneral implementation guidelinesbtool command</v>
      </c>
      <c r="I3734"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btool commandDebug103</v>
      </c>
    </row>
    <row r="3735" spans="1:9" ht="28.5" customHeight="1">
      <c r="A3735" s="7" t="s">
        <v>6482</v>
      </c>
      <c r="B3735" s="23" t="s">
        <v>9473</v>
      </c>
      <c r="C3735" s="76" t="s">
        <v>10028</v>
      </c>
      <c r="D3735" s="81" t="s">
        <v>10027</v>
      </c>
      <c r="E3735" s="22">
        <v>72</v>
      </c>
      <c r="F3735" s="9" t="s">
        <v>2078</v>
      </c>
      <c r="H3735" s="6" t="str">
        <f>Viewpoints_Statements[[#This Row],[ViewpointName]]&amp;Viewpoints_Statements[[#This Row],[PrimaryResource]]&amp;Viewpoints_Statements[[#This Row],[SecondaryResource]]</f>
        <v>Splunk cloudClassic experienceTerraform</v>
      </c>
      <c r="I3735" s="6" t="str">
        <f>Viewpoints_Statements[[#This Row],[ViewpointName]]&amp;Viewpoints_Statements[[#This Row],[PrimaryResource]]&amp;Viewpoints_Statements[[#This Row],[SecondaryResource]]&amp;Viewpoints_Statements[[#This Row],[KindOfDefinition]]&amp;Viewpoints_Statements[[#This Row],[Relevance]]</f>
        <v>Splunk cloudClassic experienceTerraformUsecase72</v>
      </c>
    </row>
    <row r="3736" spans="1:9" ht="28.5" customHeight="1">
      <c r="A3736" s="7" t="s">
        <v>239</v>
      </c>
      <c r="B3736" s="7" t="s">
        <v>454</v>
      </c>
      <c r="C3736" s="76" t="s">
        <v>10029</v>
      </c>
      <c r="D3736" s="81" t="s">
        <v>8829</v>
      </c>
      <c r="E3736" s="22">
        <v>91</v>
      </c>
      <c r="F3736" s="9" t="s">
        <v>105</v>
      </c>
      <c r="G3736" s="8" t="s">
        <v>10030</v>
      </c>
      <c r="H3736" s="6" t="str">
        <f>Viewpoints_Statements[[#This Row],[ViewpointName]]&amp;Viewpoints_Statements[[#This Row],[PrimaryResource]]&amp;Viewpoints_Statements[[#This Row],[SecondaryResource]]</f>
        <v>Splunk architectureRolePrecedence</v>
      </c>
      <c r="I3736" s="6" t="str">
        <f>Viewpoints_Statements[[#This Row],[ViewpointName]]&amp;Viewpoints_Statements[[#This Row],[PrimaryResource]]&amp;Viewpoints_Statements[[#This Row],[SecondaryResource]]&amp;Viewpoints_Statements[[#This Row],[KindOfDefinition]]&amp;Viewpoints_Statements[[#This Row],[Relevance]]</f>
        <v>Splunk architectureRolePrecedenceFunctioning91</v>
      </c>
    </row>
    <row r="3737" spans="1:9" ht="28.5" customHeight="1">
      <c r="A3737" s="7" t="s">
        <v>6482</v>
      </c>
      <c r="B3737" s="23" t="s">
        <v>2730</v>
      </c>
      <c r="C3737" s="76" t="s">
        <v>10032</v>
      </c>
      <c r="D3737" s="81" t="s">
        <v>10031</v>
      </c>
      <c r="E3737" s="22">
        <v>72</v>
      </c>
      <c r="F3737" s="9" t="s">
        <v>2475</v>
      </c>
      <c r="G3737" s="7" t="s">
        <v>10033</v>
      </c>
      <c r="H3737" s="6" t="str">
        <f>Viewpoints_Statements[[#This Row],[ViewpointName]]&amp;Viewpoints_Statements[[#This Row],[PrimaryResource]]&amp;Viewpoints_Statements[[#This Row],[SecondaryResource]]</f>
        <v>Splunk cloudGeneral implementation guidelinesTerraform implementation</v>
      </c>
      <c r="I3737"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Terraform implementationInstructions72</v>
      </c>
    </row>
    <row r="3738" spans="1:9" ht="28.5" customHeight="1">
      <c r="A3738" s="7" t="s">
        <v>6482</v>
      </c>
      <c r="B3738" s="23" t="s">
        <v>2730</v>
      </c>
      <c r="C3738" s="76" t="s">
        <v>10034</v>
      </c>
      <c r="D3738" s="81" t="s">
        <v>10031</v>
      </c>
      <c r="E3738" s="22">
        <v>72</v>
      </c>
      <c r="F3738" s="9" t="s">
        <v>127</v>
      </c>
      <c r="H3738" s="6" t="str">
        <f>Viewpoints_Statements[[#This Row],[ViewpointName]]&amp;Viewpoints_Statements[[#This Row],[PrimaryResource]]&amp;Viewpoints_Statements[[#This Row],[SecondaryResource]]</f>
        <v>Splunk cloudGeneral implementation guidelinesTerraform implementation</v>
      </c>
      <c r="I3738"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Terraform implementationObservation72</v>
      </c>
    </row>
    <row r="3739" spans="1:9" ht="28.5" customHeight="1">
      <c r="A3739" s="7" t="s">
        <v>239</v>
      </c>
      <c r="B3739" s="23" t="s">
        <v>454</v>
      </c>
      <c r="C3739" s="76" t="s">
        <v>10037</v>
      </c>
      <c r="D3739" s="81" t="s">
        <v>10035</v>
      </c>
      <c r="E3739" s="22">
        <v>88</v>
      </c>
      <c r="F3739" s="9" t="s">
        <v>105</v>
      </c>
      <c r="G3739" s="8" t="s">
        <v>10036</v>
      </c>
      <c r="H3739" s="6" t="str">
        <f>Viewpoints_Statements[[#This Row],[ViewpointName]]&amp;Viewpoints_Statements[[#This Row],[PrimaryResource]]&amp;Viewpoints_Statements[[#This Row],[SecondaryResource]]</f>
        <v>Splunk architectureRolegrantableRoles</v>
      </c>
      <c r="I3739" s="6" t="str">
        <f>Viewpoints_Statements[[#This Row],[ViewpointName]]&amp;Viewpoints_Statements[[#This Row],[PrimaryResource]]&amp;Viewpoints_Statements[[#This Row],[SecondaryResource]]&amp;Viewpoints_Statements[[#This Row],[KindOfDefinition]]&amp;Viewpoints_Statements[[#This Row],[Relevance]]</f>
        <v>Splunk architectureRolegrantableRolesFunctioning88</v>
      </c>
    </row>
    <row r="3740" spans="1:9" ht="28.5" customHeight="1">
      <c r="A3740" s="7" t="s">
        <v>6482</v>
      </c>
      <c r="B3740" s="23" t="s">
        <v>2730</v>
      </c>
      <c r="C3740" s="76" t="str">
        <f>INDEX(C:C, MATCH("Splunk architectureRolegrantableRolesFunctioning88", I:I, 0))</f>
        <v>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v>
      </c>
      <c r="D3740" s="81" t="s">
        <v>10035</v>
      </c>
      <c r="E3740" s="22">
        <v>63</v>
      </c>
      <c r="F3740" s="9" t="s">
        <v>68</v>
      </c>
      <c r="H3740" s="6" t="str">
        <f>Viewpoints_Statements[[#This Row],[ViewpointName]]&amp;Viewpoints_Statements[[#This Row],[PrimaryResource]]&amp;Viewpoints_Statements[[#This Row],[SecondaryResource]]</f>
        <v>Splunk cloudGeneral implementation guidelinesgrantableRoles</v>
      </c>
      <c r="I3740"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grantableRolesRestriction63</v>
      </c>
    </row>
    <row r="3741" spans="1:9" ht="28.5" customHeight="1">
      <c r="A3741" s="7" t="s">
        <v>239</v>
      </c>
      <c r="B3741" s="23" t="s">
        <v>1597</v>
      </c>
      <c r="C3741" s="76" t="s">
        <v>10039</v>
      </c>
      <c r="D3741" s="81" t="s">
        <v>10038</v>
      </c>
      <c r="E3741" s="22">
        <v>74</v>
      </c>
      <c r="F3741" s="9" t="s">
        <v>301</v>
      </c>
      <c r="G3741" s="8" t="s">
        <v>10040</v>
      </c>
      <c r="H3741" s="6" t="str">
        <f>Viewpoints_Statements[[#This Row],[ViewpointName]]&amp;Viewpoints_Statements[[#This Row],[PrimaryResource]]&amp;Viewpoints_Statements[[#This Row],[SecondaryResource]]</f>
        <v>Splunk architectureSmartStoreRehydrate indexes</v>
      </c>
      <c r="I3741" s="6" t="str">
        <f>Viewpoints_Statements[[#This Row],[ViewpointName]]&amp;Viewpoints_Statements[[#This Row],[PrimaryResource]]&amp;Viewpoints_Statements[[#This Row],[SecondaryResource]]&amp;Viewpoints_Statements[[#This Row],[KindOfDefinition]]&amp;Viewpoints_Statements[[#This Row],[Relevance]]</f>
        <v>Splunk architectureSmartStoreRehydrate indexesProblem74</v>
      </c>
    </row>
    <row r="3742" spans="1:9" ht="28.5" customHeight="1">
      <c r="A3742" s="28" t="s">
        <v>8957</v>
      </c>
      <c r="B3742" s="7" t="s">
        <v>10392</v>
      </c>
      <c r="C3742" s="76" t="s">
        <v>10042</v>
      </c>
      <c r="D3742" s="81" t="s">
        <v>10041</v>
      </c>
      <c r="E3742" s="22">
        <v>100</v>
      </c>
      <c r="F3742" s="9" t="s">
        <v>23</v>
      </c>
      <c r="H3742" s="6" t="str">
        <f>Viewpoints_Statements[[#This Row],[ViewpointName]]&amp;Viewpoints_Statements[[#This Row],[PrimaryResource]]&amp;Viewpoints_Statements[[#This Row],[SecondaryResource]]</f>
        <v>Splunk ITSIService templateChild service</v>
      </c>
      <c r="I3742" s="6" t="str">
        <f>Viewpoints_Statements[[#This Row],[ViewpointName]]&amp;Viewpoints_Statements[[#This Row],[PrimaryResource]]&amp;Viewpoints_Statements[[#This Row],[SecondaryResource]]&amp;Viewpoints_Statements[[#This Row],[KindOfDefinition]]&amp;Viewpoints_Statements[[#This Row],[Relevance]]</f>
        <v>Splunk ITSIService templateChild serviceDefinition100</v>
      </c>
    </row>
    <row r="3743" spans="1:9" ht="28.5" customHeight="1">
      <c r="A3743" s="28" t="s">
        <v>8957</v>
      </c>
      <c r="B3743" s="7" t="s">
        <v>10041</v>
      </c>
      <c r="C3743" s="76" t="s">
        <v>10043</v>
      </c>
      <c r="D3743" s="81" t="s">
        <v>9898</v>
      </c>
      <c r="E3743" s="22">
        <v>80</v>
      </c>
      <c r="F3743" s="9" t="s">
        <v>31</v>
      </c>
      <c r="H3743" s="6" t="str">
        <f>Viewpoints_Statements[[#This Row],[ViewpointName]]&amp;Viewpoints_Statements[[#This Row],[PrimaryResource]]&amp;Viewpoints_Statements[[#This Row],[SecondaryResource]]</f>
        <v>Splunk ITSIChild serviceEntity rule</v>
      </c>
      <c r="I3743" s="6" t="str">
        <f>Viewpoints_Statements[[#This Row],[ViewpointName]]&amp;Viewpoints_Statements[[#This Row],[PrimaryResource]]&amp;Viewpoints_Statements[[#This Row],[SecondaryResource]]&amp;Viewpoints_Statements[[#This Row],[KindOfDefinition]]&amp;Viewpoints_Statements[[#This Row],[Relevance]]</f>
        <v>Splunk ITSIChild serviceEntity ruleCapability80</v>
      </c>
    </row>
    <row r="3744" spans="1:9" ht="28.5" customHeight="1">
      <c r="A3744" s="28" t="s">
        <v>8957</v>
      </c>
      <c r="B3744" s="7" t="s">
        <v>8961</v>
      </c>
      <c r="C3744" s="76" t="s">
        <v>10389</v>
      </c>
      <c r="D3744" s="81" t="s">
        <v>9898</v>
      </c>
      <c r="E3744" s="22">
        <v>97</v>
      </c>
      <c r="F3744" s="9" t="s">
        <v>23</v>
      </c>
      <c r="G3744" s="8" t="s">
        <v>10044</v>
      </c>
      <c r="H3744" s="6" t="str">
        <f>Viewpoints_Statements[[#This Row],[ViewpointName]]&amp;Viewpoints_Statements[[#This Row],[PrimaryResource]]&amp;Viewpoints_Statements[[#This Row],[SecondaryResource]]</f>
        <v>Splunk ITSIITSI serviceEntity rule</v>
      </c>
      <c r="I3744" s="6" t="str">
        <f>Viewpoints_Statements[[#This Row],[ViewpointName]]&amp;Viewpoints_Statements[[#This Row],[PrimaryResource]]&amp;Viewpoints_Statements[[#This Row],[SecondaryResource]]&amp;Viewpoints_Statements[[#This Row],[KindOfDefinition]]&amp;Viewpoints_Statements[[#This Row],[Relevance]]</f>
        <v>Splunk ITSIITSI serviceEntity ruleDefinition97</v>
      </c>
    </row>
    <row r="3745" spans="1:9" ht="28.5" customHeight="1">
      <c r="A3745" s="28" t="s">
        <v>8957</v>
      </c>
      <c r="B3745" s="7" t="s">
        <v>6165</v>
      </c>
      <c r="C3745" s="76" t="s">
        <v>10046</v>
      </c>
      <c r="D3745" s="81" t="s">
        <v>10047</v>
      </c>
      <c r="E3745" s="22">
        <v>76</v>
      </c>
      <c r="F3745" s="9" t="s">
        <v>833</v>
      </c>
      <c r="H3745" s="6" t="str">
        <f>Viewpoints_Statements[[#This Row],[ViewpointName]]&amp;Viewpoints_Statements[[#This Row],[PrimaryResource]]&amp;Viewpoints_Statements[[#This Row],[SecondaryResource]]</f>
        <v>Splunk ITSIKPIEnable time policies</v>
      </c>
      <c r="I3745" s="6" t="str">
        <f>Viewpoints_Statements[[#This Row],[ViewpointName]]&amp;Viewpoints_Statements[[#This Row],[PrimaryResource]]&amp;Viewpoints_Statements[[#This Row],[SecondaryResource]]&amp;Viewpoints_Statements[[#This Row],[KindOfDefinition]]&amp;Viewpoints_Statements[[#This Row],[Relevance]]</f>
        <v>Splunk ITSIKPIEnable time policiesConfiguration76</v>
      </c>
    </row>
    <row r="3746" spans="1:9" ht="28.5" customHeight="1">
      <c r="A3746" s="28" t="s">
        <v>239</v>
      </c>
      <c r="B3746" s="7" t="s">
        <v>2730</v>
      </c>
      <c r="C3746" s="76" t="s">
        <v>10049</v>
      </c>
      <c r="D3746" s="81" t="s">
        <v>10048</v>
      </c>
      <c r="E3746" s="22">
        <v>73</v>
      </c>
      <c r="F3746" s="26" t="s">
        <v>2475</v>
      </c>
      <c r="G3746" s="8" t="s">
        <v>10050</v>
      </c>
      <c r="H3746" s="6" t="str">
        <f>Viewpoints_Statements[[#This Row],[ViewpointName]]&amp;Viewpoints_Statements[[#This Row],[PrimaryResource]]&amp;Viewpoints_Statements[[#This Row],[SecondaryResource]]</f>
        <v>Splunk architectureGeneral implementation guidelinesCreate splunk user</v>
      </c>
      <c r="I3746"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reate splunk userInstructions73</v>
      </c>
    </row>
    <row r="3747" spans="1:9" ht="28.5" customHeight="1">
      <c r="A3747" s="28" t="s">
        <v>97</v>
      </c>
      <c r="B3747" s="7" t="s">
        <v>430</v>
      </c>
      <c r="C3747" s="76" t="s">
        <v>10051</v>
      </c>
      <c r="D3747" s="81" t="s">
        <v>10052</v>
      </c>
      <c r="E3747" s="22">
        <v>73</v>
      </c>
      <c r="F3747" s="26" t="s">
        <v>2475</v>
      </c>
      <c r="G3747" s="8" t="s">
        <v>10053</v>
      </c>
      <c r="H3747" s="6" t="str">
        <f>Viewpoints_Statements[[#This Row],[ViewpointName]]&amp;Viewpoints_Statements[[#This Row],[PrimaryResource]]&amp;Viewpoints_Statements[[#This Row],[SecondaryResource]]</f>
        <v>SPLoutputlookupOverwrite with false data</v>
      </c>
      <c r="I3747" s="6" t="str">
        <f>Viewpoints_Statements[[#This Row],[ViewpointName]]&amp;Viewpoints_Statements[[#This Row],[PrimaryResource]]&amp;Viewpoints_Statements[[#This Row],[SecondaryResource]]&amp;Viewpoints_Statements[[#This Row],[KindOfDefinition]]&amp;Viewpoints_Statements[[#This Row],[Relevance]]</f>
        <v>SPLoutputlookupOverwrite with false dataInstructions73</v>
      </c>
    </row>
    <row r="3748" spans="1:9" ht="28.5" customHeight="1">
      <c r="A3748" s="28" t="s">
        <v>239</v>
      </c>
      <c r="B3748" s="7" t="s">
        <v>1584</v>
      </c>
      <c r="C3748" s="76" t="s">
        <v>10055</v>
      </c>
      <c r="D3748" s="81" t="s">
        <v>10054</v>
      </c>
      <c r="E3748" s="22">
        <v>88</v>
      </c>
      <c r="F3748" s="9" t="s">
        <v>2078</v>
      </c>
      <c r="G3748" s="8" t="s">
        <v>10056</v>
      </c>
      <c r="H3748" s="6" t="str">
        <f>Viewpoints_Statements[[#This Row],[ViewpointName]]&amp;Viewpoints_Statements[[#This Row],[PrimaryResource]]&amp;Viewpoints_Statements[[#This Row],[SecondaryResource]]</f>
        <v>Splunk architectureDeployment serverExclude app directories</v>
      </c>
      <c r="I3748" s="6" t="str">
        <f>Viewpoints_Statements[[#This Row],[ViewpointName]]&amp;Viewpoints_Statements[[#This Row],[PrimaryResource]]&amp;Viewpoints_Statements[[#This Row],[SecondaryResource]]&amp;Viewpoints_Statements[[#This Row],[KindOfDefinition]]&amp;Viewpoints_Statements[[#This Row],[Relevance]]</f>
        <v>Splunk architectureDeployment serverExclude app directoriesUsecase88</v>
      </c>
    </row>
    <row r="3749" spans="1:9" ht="28.5" customHeight="1">
      <c r="A3749" s="28" t="s">
        <v>239</v>
      </c>
      <c r="B3749" s="7" t="s">
        <v>1584</v>
      </c>
      <c r="C3749" s="76" t="s">
        <v>10057</v>
      </c>
      <c r="D3749" s="81" t="s">
        <v>256</v>
      </c>
      <c r="E3749" s="22">
        <v>88</v>
      </c>
      <c r="F3749" s="9" t="s">
        <v>2078</v>
      </c>
      <c r="H3749" s="6" t="str">
        <f>Viewpoints_Statements[[#This Row],[ViewpointName]]&amp;Viewpoints_Statements[[#This Row],[PrimaryResource]]&amp;Viewpoints_Statements[[#This Row],[SecondaryResource]]</f>
        <v>Splunk architectureDeployment serverLookup</v>
      </c>
      <c r="I3749" s="6" t="str">
        <f>Viewpoints_Statements[[#This Row],[ViewpointName]]&amp;Viewpoints_Statements[[#This Row],[PrimaryResource]]&amp;Viewpoints_Statements[[#This Row],[SecondaryResource]]&amp;Viewpoints_Statements[[#This Row],[KindOfDefinition]]&amp;Viewpoints_Statements[[#This Row],[Relevance]]</f>
        <v>Splunk architectureDeployment serverLookupUsecase88</v>
      </c>
    </row>
    <row r="3750" spans="1:9" ht="28.5" customHeight="1">
      <c r="A3750" s="28" t="s">
        <v>239</v>
      </c>
      <c r="B3750" s="7" t="s">
        <v>2434</v>
      </c>
      <c r="C3750" s="31" t="str">
        <f>INDEX(C:C, MATCH("Splunk architectureDeployment serverExclude app directoriesUsecase88", I:I, 0))</f>
        <v>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excludeFromUpdate", at any stanza level(global(both apps and serverclasses), app, or serverclass) under the 'serverclass.conf' file, source in addnotes</v>
      </c>
      <c r="D3750" s="81" t="s">
        <v>10054</v>
      </c>
      <c r="E3750" s="22">
        <v>88</v>
      </c>
      <c r="F3750" s="9" t="s">
        <v>2078</v>
      </c>
      <c r="H3750" s="6" t="str">
        <f>Viewpoints_Statements[[#This Row],[ViewpointName]]&amp;Viewpoints_Statements[[#This Row],[PrimaryResource]]&amp;Viewpoints_Statements[[#This Row],[SecondaryResource]]</f>
        <v>Splunk architectureserverclass.confExclude app directories</v>
      </c>
      <c r="I3750" s="6" t="str">
        <f>Viewpoints_Statements[[#This Row],[ViewpointName]]&amp;Viewpoints_Statements[[#This Row],[PrimaryResource]]&amp;Viewpoints_Statements[[#This Row],[SecondaryResource]]&amp;Viewpoints_Statements[[#This Row],[KindOfDefinition]]&amp;Viewpoints_Statements[[#This Row],[Relevance]]</f>
        <v>Splunk architectureserverclass.confExclude app directoriesUsecase88</v>
      </c>
    </row>
    <row r="3751" spans="1:9" ht="28.5" customHeight="1">
      <c r="A3751" s="28" t="s">
        <v>239</v>
      </c>
      <c r="B3751" s="7" t="s">
        <v>1584</v>
      </c>
      <c r="C3751" s="31" t="s">
        <v>10060</v>
      </c>
      <c r="D3751" s="81" t="s">
        <v>10058</v>
      </c>
      <c r="E3751" s="22">
        <v>106</v>
      </c>
      <c r="F3751" s="9" t="s">
        <v>301</v>
      </c>
      <c r="H3751" s="6" t="str">
        <f>Viewpoints_Statements[[#This Row],[ViewpointName]]&amp;Viewpoints_Statements[[#This Row],[PrimaryResource]]&amp;Viewpoints_Statements[[#This Row],[SecondaryResource]]</f>
        <v>Splunk architectureDeployment serverDON’T click 'uninstall' on app</v>
      </c>
      <c r="I3751" s="6" t="str">
        <f>Viewpoints_Statements[[#This Row],[ViewpointName]]&amp;Viewpoints_Statements[[#This Row],[PrimaryResource]]&amp;Viewpoints_Statements[[#This Row],[SecondaryResource]]&amp;Viewpoints_Statements[[#This Row],[KindOfDefinition]]&amp;Viewpoints_Statements[[#This Row],[Relevance]]</f>
        <v>Splunk architectureDeployment serverDON’T click 'uninstall' on appProblem106</v>
      </c>
    </row>
    <row r="3752" spans="1:9" ht="28.5" customHeight="1">
      <c r="A3752" s="28" t="s">
        <v>239</v>
      </c>
      <c r="B3752" s="7" t="s">
        <v>1584</v>
      </c>
      <c r="C3752" s="31" t="s">
        <v>10063</v>
      </c>
      <c r="D3752" s="81" t="s">
        <v>10059</v>
      </c>
      <c r="E3752" s="22">
        <v>87</v>
      </c>
      <c r="F3752" s="9" t="s">
        <v>105</v>
      </c>
      <c r="H3752" s="6" t="str">
        <f>Viewpoints_Statements[[#This Row],[ViewpointName]]&amp;Viewpoints_Statements[[#This Row],[PrimaryResource]]&amp;Viewpoints_Statements[[#This Row],[SecondaryResource]]</f>
        <v>Splunk architectureDeployment serverKV Store</v>
      </c>
      <c r="I3752" s="6" t="str">
        <f>Viewpoints_Statements[[#This Row],[ViewpointName]]&amp;Viewpoints_Statements[[#This Row],[PrimaryResource]]&amp;Viewpoints_Statements[[#This Row],[SecondaryResource]]&amp;Viewpoints_Statements[[#This Row],[KindOfDefinition]]&amp;Viewpoints_Statements[[#This Row],[Relevance]]</f>
        <v>Splunk architectureDeployment serverKV StoreFunctioning87</v>
      </c>
    </row>
    <row r="3753" spans="1:9" ht="28.5" customHeight="1">
      <c r="A3753" s="28" t="s">
        <v>239</v>
      </c>
      <c r="B3753" s="7" t="s">
        <v>2730</v>
      </c>
      <c r="C3753" s="31" t="s">
        <v>10062</v>
      </c>
      <c r="D3753" s="81" t="s">
        <v>10061</v>
      </c>
      <c r="E3753" s="22">
        <v>104</v>
      </c>
      <c r="F3753" s="9" t="s">
        <v>63</v>
      </c>
      <c r="H3753" s="6" t="str">
        <f>Viewpoints_Statements[[#This Row],[ViewpointName]]&amp;Viewpoints_Statements[[#This Row],[PrimaryResource]]&amp;Viewpoints_Statements[[#This Row],[SecondaryResource]]</f>
        <v>Splunk architectureGeneral implementation guidelinesPerforming heavy actions</v>
      </c>
      <c r="I375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erforming heavy actionsConsideration104</v>
      </c>
    </row>
    <row r="3754" spans="1:9" ht="28.5" customHeight="1">
      <c r="A3754" s="28" t="s">
        <v>8957</v>
      </c>
      <c r="B3754" s="7" t="s">
        <v>180</v>
      </c>
      <c r="C3754" s="31" t="s">
        <v>10064</v>
      </c>
      <c r="D3754" s="81" t="s">
        <v>10065</v>
      </c>
      <c r="E3754" s="22">
        <v>100</v>
      </c>
      <c r="F3754" s="9" t="s">
        <v>140</v>
      </c>
      <c r="H3754" s="6" t="str">
        <f>Viewpoints_Statements[[#This Row],[ViewpointName]]&amp;Viewpoints_Statements[[#This Row],[PrimaryResource]]&amp;Viewpoints_Statements[[#This Row],[SecondaryResource]]</f>
        <v>Splunk ITSIData modelCIM implementation</v>
      </c>
      <c r="I3754" s="6" t="str">
        <f>Viewpoints_Statements[[#This Row],[ViewpointName]]&amp;Viewpoints_Statements[[#This Row],[PrimaryResource]]&amp;Viewpoints_Statements[[#This Row],[SecondaryResource]]&amp;Viewpoints_Statements[[#This Row],[KindOfDefinition]]&amp;Viewpoints_Statements[[#This Row],[Relevance]]</f>
        <v>Splunk ITSIData modelCIM implementationUsage100</v>
      </c>
    </row>
    <row r="3755" spans="1:9" ht="28.5" customHeight="1">
      <c r="A3755" s="28" t="s">
        <v>8957</v>
      </c>
      <c r="B3755" s="7" t="s">
        <v>3127</v>
      </c>
      <c r="C3755" s="31" t="s">
        <v>10066</v>
      </c>
      <c r="D3755" s="81" t="s">
        <v>1611</v>
      </c>
      <c r="E3755" s="22">
        <v>70</v>
      </c>
      <c r="F3755" s="9" t="s">
        <v>2171</v>
      </c>
      <c r="H3755" s="6" t="str">
        <f>Viewpoints_Statements[[#This Row],[ViewpointName]]&amp;Viewpoints_Statements[[#This Row],[PrimaryResource]]&amp;Viewpoints_Statements[[#This Row],[SecondaryResource]]</f>
        <v>Splunk ITSIITSIWindows</v>
      </c>
      <c r="I3755" s="6" t="str">
        <f>Viewpoints_Statements[[#This Row],[ViewpointName]]&amp;Viewpoints_Statements[[#This Row],[PrimaryResource]]&amp;Viewpoints_Statements[[#This Row],[SecondaryResource]]&amp;Viewpoints_Statements[[#This Row],[KindOfDefinition]]&amp;Viewpoints_Statements[[#This Row],[Relevance]]</f>
        <v>Splunk ITSIITSIWindowsSetup70</v>
      </c>
    </row>
    <row r="3756" spans="1:9" ht="28.5" customHeight="1">
      <c r="A3756" s="28" t="s">
        <v>8957</v>
      </c>
      <c r="B3756" s="7" t="s">
        <v>3127</v>
      </c>
      <c r="C3756" s="31" t="s">
        <v>10068</v>
      </c>
      <c r="D3756" s="81" t="s">
        <v>10067</v>
      </c>
      <c r="E3756" s="22">
        <v>76</v>
      </c>
      <c r="F3756" s="9" t="s">
        <v>2744</v>
      </c>
      <c r="H3756" s="6" t="str">
        <f>Viewpoints_Statements[[#This Row],[ViewpointName]]&amp;Viewpoints_Statements[[#This Row],[PrimaryResource]]&amp;Viewpoints_Statements[[#This Row],[SecondaryResource]]</f>
        <v>Splunk ITSIITSIBucket retention</v>
      </c>
      <c r="I3756" s="6" t="str">
        <f>Viewpoints_Statements[[#This Row],[ViewpointName]]&amp;Viewpoints_Statements[[#This Row],[PrimaryResource]]&amp;Viewpoints_Statements[[#This Row],[SecondaryResource]]&amp;Viewpoints_Statements[[#This Row],[KindOfDefinition]]&amp;Viewpoints_Statements[[#This Row],[Relevance]]</f>
        <v>Splunk ITSIITSIBucket retentionPlanning76</v>
      </c>
    </row>
    <row r="3757" spans="1:9" ht="28.5" customHeight="1">
      <c r="A3757" s="28" t="s">
        <v>8957</v>
      </c>
      <c r="B3757" s="7" t="s">
        <v>3127</v>
      </c>
      <c r="C3757" s="31" t="s">
        <v>10069</v>
      </c>
      <c r="D3757" s="81" t="s">
        <v>1590</v>
      </c>
      <c r="E3757" s="22">
        <v>81</v>
      </c>
      <c r="F3757" s="9" t="s">
        <v>2744</v>
      </c>
      <c r="H3757" s="6" t="str">
        <f>Viewpoints_Statements[[#This Row],[ViewpointName]]&amp;Viewpoints_Statements[[#This Row],[PrimaryResource]]&amp;Viewpoints_Statements[[#This Row],[SecondaryResource]]</f>
        <v>Splunk ITSIITSIIndexer cluster</v>
      </c>
      <c r="I3757" s="6" t="str">
        <f>Viewpoints_Statements[[#This Row],[ViewpointName]]&amp;Viewpoints_Statements[[#This Row],[PrimaryResource]]&amp;Viewpoints_Statements[[#This Row],[SecondaryResource]]&amp;Viewpoints_Statements[[#This Row],[KindOfDefinition]]&amp;Viewpoints_Statements[[#This Row],[Relevance]]</f>
        <v>Splunk ITSIITSIIndexer clusterPlanning81</v>
      </c>
    </row>
    <row r="3758" spans="1:9" ht="28.5" customHeight="1">
      <c r="A3758" s="28" t="s">
        <v>8957</v>
      </c>
      <c r="B3758" s="7" t="s">
        <v>3127</v>
      </c>
      <c r="C3758" s="31" t="s">
        <v>10071</v>
      </c>
      <c r="D3758" s="81" t="s">
        <v>10070</v>
      </c>
      <c r="E3758" s="22">
        <v>86</v>
      </c>
      <c r="F3758" s="9" t="s">
        <v>2744</v>
      </c>
      <c r="H3758" s="6" t="str">
        <f>Viewpoints_Statements[[#This Row],[ViewpointName]]&amp;Viewpoints_Statements[[#This Row],[PrimaryResource]]&amp;Viewpoints_Statements[[#This Row],[SecondaryResource]]</f>
        <v>Splunk ITSIITSINetwork latency</v>
      </c>
      <c r="I3758" s="6" t="str">
        <f>Viewpoints_Statements[[#This Row],[ViewpointName]]&amp;Viewpoints_Statements[[#This Row],[PrimaryResource]]&amp;Viewpoints_Statements[[#This Row],[SecondaryResource]]&amp;Viewpoints_Statements[[#This Row],[KindOfDefinition]]&amp;Viewpoints_Statements[[#This Row],[Relevance]]</f>
        <v>Splunk ITSIITSINetwork latencyPlanning86</v>
      </c>
    </row>
    <row r="3759" spans="1:9" ht="28.5" customHeight="1">
      <c r="A3759" s="28" t="s">
        <v>8957</v>
      </c>
      <c r="B3759" s="7" t="s">
        <v>1665</v>
      </c>
      <c r="C3759" s="76" t="s">
        <v>10075</v>
      </c>
      <c r="D3759" s="81" t="s">
        <v>10076</v>
      </c>
      <c r="E3759" s="22">
        <v>76</v>
      </c>
      <c r="F3759" s="9" t="s">
        <v>105</v>
      </c>
      <c r="G3759" s="8" t="s">
        <v>10077</v>
      </c>
      <c r="H3759" s="6" t="str">
        <f>Viewpoints_Statements[[#This Row],[ViewpointName]]&amp;Viewpoints_Statements[[#This Row],[PrimaryResource]]&amp;Viewpoints_Statements[[#This Row],[SecondaryResource]]</f>
        <v>Splunk ITSILicenseNOT COPY auto generated licenses</v>
      </c>
      <c r="I3759" s="6" t="str">
        <f>Viewpoints_Statements[[#This Row],[ViewpointName]]&amp;Viewpoints_Statements[[#This Row],[PrimaryResource]]&amp;Viewpoints_Statements[[#This Row],[SecondaryResource]]&amp;Viewpoints_Statements[[#This Row],[KindOfDefinition]]&amp;Viewpoints_Statements[[#This Row],[Relevance]]</f>
        <v>Splunk ITSILicenseNOT COPY auto generated licensesFunctioning76</v>
      </c>
    </row>
    <row r="3760" spans="1:9" ht="28.5" customHeight="1">
      <c r="A3760" s="28" t="s">
        <v>8957</v>
      </c>
      <c r="B3760" s="7" t="s">
        <v>3127</v>
      </c>
      <c r="C3760" s="76" t="s">
        <v>10073</v>
      </c>
      <c r="D3760" s="81" t="s">
        <v>10072</v>
      </c>
      <c r="E3760" s="22">
        <v>89</v>
      </c>
      <c r="F3760" s="9" t="s">
        <v>3015</v>
      </c>
      <c r="G3760" s="8" t="s">
        <v>10074</v>
      </c>
      <c r="H3760" s="6" t="str">
        <f>Viewpoints_Statements[[#This Row],[ViewpointName]]&amp;Viewpoints_Statements[[#This Row],[PrimaryResource]]&amp;Viewpoints_Statements[[#This Row],[SecondaryResource]]</f>
        <v>Splunk ITSIITSISwap memory</v>
      </c>
      <c r="I3760" s="6" t="str">
        <f>Viewpoints_Statements[[#This Row],[ViewpointName]]&amp;Viewpoints_Statements[[#This Row],[PrimaryResource]]&amp;Viewpoints_Statements[[#This Row],[SecondaryResource]]&amp;Viewpoints_Statements[[#This Row],[KindOfDefinition]]&amp;Viewpoints_Statements[[#This Row],[Relevance]]</f>
        <v>Splunk ITSIITSISwap memoryBest practice89</v>
      </c>
    </row>
    <row r="3761" spans="1:9" ht="28.5" customHeight="1">
      <c r="A3761" s="28" t="s">
        <v>8957</v>
      </c>
      <c r="B3761" s="7" t="s">
        <v>1665</v>
      </c>
      <c r="C3761" s="76" t="s">
        <v>10089</v>
      </c>
      <c r="D3761" s="81" t="s">
        <v>10078</v>
      </c>
      <c r="E3761" s="22">
        <v>74</v>
      </c>
      <c r="F3761" s="9" t="s">
        <v>301</v>
      </c>
      <c r="G3761" s="8" t="s">
        <v>10082</v>
      </c>
      <c r="H3761" s="6" t="str">
        <f>Viewpoints_Statements[[#This Row],[ViewpointName]]&amp;Viewpoints_Statements[[#This Row],[PrimaryResource]]&amp;Viewpoints_Statements[[#This Row],[SecondaryResource]]</f>
        <v>Splunk ITSILicenseMultiple licensed deployments</v>
      </c>
      <c r="I3761" s="6" t="str">
        <f>Viewpoints_Statements[[#This Row],[ViewpointName]]&amp;Viewpoints_Statements[[#This Row],[PrimaryResource]]&amp;Viewpoints_Statements[[#This Row],[SecondaryResource]]&amp;Viewpoints_Statements[[#This Row],[KindOfDefinition]]&amp;Viewpoints_Statements[[#This Row],[Relevance]]</f>
        <v>Splunk ITSILicenseMultiple licensed deploymentsProblem74</v>
      </c>
    </row>
    <row r="3762" spans="1:9" ht="28.5" customHeight="1">
      <c r="A3762" s="28" t="s">
        <v>8957</v>
      </c>
      <c r="B3762" s="7" t="s">
        <v>1665</v>
      </c>
      <c r="C3762" s="76" t="s">
        <v>10080</v>
      </c>
      <c r="D3762" s="81" t="s">
        <v>10079</v>
      </c>
      <c r="E3762" s="22">
        <v>66</v>
      </c>
      <c r="F3762" s="9" t="s">
        <v>301</v>
      </c>
      <c r="G3762" s="8" t="s">
        <v>10081</v>
      </c>
      <c r="H3762" s="6" t="str">
        <f>Viewpoints_Statements[[#This Row],[ViewpointName]]&amp;Viewpoints_Statements[[#This Row],[PrimaryResource]]&amp;Viewpoints_Statements[[#This Row],[SecondaryResource]]</f>
        <v>Splunk ITSILicenseSplunk hunk displayed</v>
      </c>
      <c r="I3762" s="6" t="str">
        <f>Viewpoints_Statements[[#This Row],[ViewpointName]]&amp;Viewpoints_Statements[[#This Row],[PrimaryResource]]&amp;Viewpoints_Statements[[#This Row],[SecondaryResource]]&amp;Viewpoints_Statements[[#This Row],[KindOfDefinition]]&amp;Viewpoints_Statements[[#This Row],[Relevance]]</f>
        <v>Splunk ITSILicenseSplunk hunk displayedProblem66</v>
      </c>
    </row>
    <row r="3763" spans="1:9" ht="28.5" customHeight="1">
      <c r="A3763" s="28" t="s">
        <v>8957</v>
      </c>
      <c r="B3763" s="7" t="s">
        <v>1665</v>
      </c>
      <c r="C3763" s="76" t="s">
        <v>10084</v>
      </c>
      <c r="D3763" s="81" t="s">
        <v>10083</v>
      </c>
      <c r="E3763" s="22">
        <v>104</v>
      </c>
      <c r="F3763" s="9" t="s">
        <v>10085</v>
      </c>
      <c r="G3763" s="43" t="s">
        <v>10086</v>
      </c>
      <c r="H3763" s="6" t="str">
        <f>Viewpoints_Statements[[#This Row],[ViewpointName]]&amp;Viewpoints_Statements[[#This Row],[PrimaryResource]]&amp;Viewpoints_Statements[[#This Row],[SecondaryResource]]</f>
        <v>Splunk ITSILicenseInternal not for resale license</v>
      </c>
      <c r="I3763" s="6" t="str">
        <f>Viewpoints_Statements[[#This Row],[ViewpointName]]&amp;Viewpoints_Statements[[#This Row],[PrimaryResource]]&amp;Viewpoints_Statements[[#This Row],[SecondaryResource]]&amp;Viewpoints_Statements[[#This Row],[KindOfDefinition]]&amp;Viewpoints_Statements[[#This Row],[Relevance]]</f>
        <v>Splunk ITSILicenseInternal not for resale licensePrivilege104</v>
      </c>
    </row>
    <row r="3764" spans="1:9" ht="28.5" customHeight="1">
      <c r="A3764" s="28" t="s">
        <v>8957</v>
      </c>
      <c r="B3764" s="7" t="s">
        <v>1665</v>
      </c>
      <c r="C3764" s="76" t="s">
        <v>10088</v>
      </c>
      <c r="D3764" s="81" t="s">
        <v>10078</v>
      </c>
      <c r="E3764" s="22">
        <v>74.5</v>
      </c>
      <c r="F3764" s="9" t="s">
        <v>301</v>
      </c>
      <c r="G3764" s="8" t="s">
        <v>10087</v>
      </c>
      <c r="H3764" s="6" t="str">
        <f>Viewpoints_Statements[[#This Row],[ViewpointName]]&amp;Viewpoints_Statements[[#This Row],[PrimaryResource]]&amp;Viewpoints_Statements[[#This Row],[SecondaryResource]]</f>
        <v>Splunk ITSILicenseMultiple licensed deployments</v>
      </c>
      <c r="I3764" s="6" t="str">
        <f>Viewpoints_Statements[[#This Row],[ViewpointName]]&amp;Viewpoints_Statements[[#This Row],[PrimaryResource]]&amp;Viewpoints_Statements[[#This Row],[SecondaryResource]]&amp;Viewpoints_Statements[[#This Row],[KindOfDefinition]]&amp;Viewpoints_Statements[[#This Row],[Relevance]]</f>
        <v>Splunk ITSILicenseMultiple licensed deploymentsProblem74.5</v>
      </c>
    </row>
    <row r="3765" spans="1:9" ht="28.5" customHeight="1">
      <c r="A3765" s="28" t="s">
        <v>239</v>
      </c>
      <c r="B3765" s="7" t="s">
        <v>10090</v>
      </c>
      <c r="C3765" s="76" t="s">
        <v>10091</v>
      </c>
      <c r="D3765" s="81" t="s">
        <v>1588</v>
      </c>
      <c r="E3765" s="22">
        <v>74.5</v>
      </c>
      <c r="F3765" s="9" t="s">
        <v>301</v>
      </c>
      <c r="H3765" s="6" t="str">
        <f>Viewpoints_Statements[[#This Row],[ViewpointName]]&amp;Viewpoints_Statements[[#This Row],[PrimaryResource]]&amp;Viewpoints_Statements[[#This Row],[SecondaryResource]]</f>
        <v>Splunk architectureCriblHeavy forwarder</v>
      </c>
      <c r="I3765" s="6" t="str">
        <f>Viewpoints_Statements[[#This Row],[ViewpointName]]&amp;Viewpoints_Statements[[#This Row],[PrimaryResource]]&amp;Viewpoints_Statements[[#This Row],[SecondaryResource]]&amp;Viewpoints_Statements[[#This Row],[KindOfDefinition]]&amp;Viewpoints_Statements[[#This Row],[Relevance]]</f>
        <v>Splunk architectureCriblHeavy forwarderProblem74.5</v>
      </c>
    </row>
    <row r="3766" spans="1:9" ht="28.5" customHeight="1">
      <c r="A3766" s="28" t="s">
        <v>239</v>
      </c>
      <c r="B3766" s="7" t="s">
        <v>10090</v>
      </c>
      <c r="C3766" s="76" t="s">
        <v>10091</v>
      </c>
      <c r="D3766" s="81" t="s">
        <v>1588</v>
      </c>
      <c r="E3766" s="22">
        <v>74.5</v>
      </c>
      <c r="F3766" s="9" t="s">
        <v>859</v>
      </c>
      <c r="H3766" s="6" t="str">
        <f>Viewpoints_Statements[[#This Row],[ViewpointName]]&amp;Viewpoints_Statements[[#This Row],[PrimaryResource]]&amp;Viewpoints_Statements[[#This Row],[SecondaryResource]]</f>
        <v>Splunk architectureCriblHeavy forwarder</v>
      </c>
      <c r="I3766" s="6" t="str">
        <f>Viewpoints_Statements[[#This Row],[ViewpointName]]&amp;Viewpoints_Statements[[#This Row],[PrimaryResource]]&amp;Viewpoints_Statements[[#This Row],[SecondaryResource]]&amp;Viewpoints_Statements[[#This Row],[KindOfDefinition]]&amp;Viewpoints_Statements[[#This Row],[Relevance]]</f>
        <v>Splunk architectureCriblHeavy forwarderAlternative74.5</v>
      </c>
    </row>
    <row r="3767" spans="1:9" ht="28.5" customHeight="1">
      <c r="A3767" s="28" t="s">
        <v>239</v>
      </c>
      <c r="B3767" s="7" t="s">
        <v>3412</v>
      </c>
      <c r="C3767" s="76" t="s">
        <v>10092</v>
      </c>
      <c r="D3767" s="81" t="s">
        <v>10093</v>
      </c>
      <c r="E3767" s="22">
        <v>95</v>
      </c>
      <c r="F3767" s="9" t="s">
        <v>10094</v>
      </c>
      <c r="G3767" s="8" t="s">
        <v>10095</v>
      </c>
      <c r="H3767" s="6" t="str">
        <f>Viewpoints_Statements[[#This Row],[ViewpointName]]&amp;Viewpoints_Statements[[#This Row],[PrimaryResource]]&amp;Viewpoints_Statements[[#This Row],[SecondaryResource]]</f>
        <v>Splunk architectureEdge processorPM explanation</v>
      </c>
      <c r="I3767" s="6" t="str">
        <f>Viewpoints_Statements[[#This Row],[ViewpointName]]&amp;Viewpoints_Statements[[#This Row],[PrimaryResource]]&amp;Viewpoints_Statements[[#This Row],[SecondaryResource]]&amp;Viewpoints_Statements[[#This Row],[KindOfDefinition]]&amp;Viewpoints_Statements[[#This Row],[Relevance]]</f>
        <v>Splunk architectureEdge processorPM explanationExplanation95</v>
      </c>
    </row>
    <row r="3768" spans="1:9" ht="28.5" customHeight="1">
      <c r="A3768" s="28" t="s">
        <v>239</v>
      </c>
      <c r="B3768" s="35" t="s">
        <v>1588</v>
      </c>
      <c r="C3768" s="21" t="str">
        <f>INDEX(C:C, MATCH("Splunk architectureCriblHeavy forwarderAlternative74.5", I:I, 0))</f>
        <v>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v>
      </c>
      <c r="D3768" s="8" t="s">
        <v>10090</v>
      </c>
      <c r="E3768" s="22">
        <v>74.5</v>
      </c>
      <c r="F3768" s="9" t="s">
        <v>859</v>
      </c>
      <c r="H3768" s="6" t="str">
        <f>Viewpoints_Statements[[#This Row],[ViewpointName]]&amp;Viewpoints_Statements[[#This Row],[PrimaryResource]]&amp;Viewpoints_Statements[[#This Row],[SecondaryResource]]</f>
        <v>Splunk architectureHeavy forwarderCribl</v>
      </c>
      <c r="I3768" s="6" t="str">
        <f>Viewpoints_Statements[[#This Row],[ViewpointName]]&amp;Viewpoints_Statements[[#This Row],[PrimaryResource]]&amp;Viewpoints_Statements[[#This Row],[SecondaryResource]]&amp;Viewpoints_Statements[[#This Row],[KindOfDefinition]]&amp;Viewpoints_Statements[[#This Row],[Relevance]]</f>
        <v>Splunk architectureHeavy forwarderCriblAlternative74.5</v>
      </c>
    </row>
    <row r="3769" spans="1:9" ht="28.5" customHeight="1">
      <c r="A3769" s="28" t="s">
        <v>8957</v>
      </c>
      <c r="B3769" s="23" t="s">
        <v>3127</v>
      </c>
      <c r="C3769" s="76" t="s">
        <v>10096</v>
      </c>
      <c r="D3769" s="81" t="s">
        <v>10108</v>
      </c>
      <c r="E3769" s="22">
        <v>103</v>
      </c>
      <c r="F3769" s="9" t="s">
        <v>3015</v>
      </c>
      <c r="H3769" s="6" t="str">
        <f>Viewpoints_Statements[[#This Row],[ViewpointName]]&amp;Viewpoints_Statements[[#This Row],[PrimaryResource]]&amp;Viewpoints_Statements[[#This Row],[SecondaryResource]]</f>
        <v>Splunk ITSIITSIPhased onboarding</v>
      </c>
      <c r="I3769" s="6" t="str">
        <f>Viewpoints_Statements[[#This Row],[ViewpointName]]&amp;Viewpoints_Statements[[#This Row],[PrimaryResource]]&amp;Viewpoints_Statements[[#This Row],[SecondaryResource]]&amp;Viewpoints_Statements[[#This Row],[KindOfDefinition]]&amp;Viewpoints_Statements[[#This Row],[Relevance]]</f>
        <v>Splunk ITSIITSIPhased onboardingBest practice103</v>
      </c>
    </row>
    <row r="3770" spans="1:9" ht="28.5" customHeight="1">
      <c r="A3770" s="28" t="s">
        <v>239</v>
      </c>
      <c r="B3770" s="7" t="s">
        <v>1097</v>
      </c>
      <c r="C3770" s="31" t="s">
        <v>10098</v>
      </c>
      <c r="D3770" s="81" t="s">
        <v>10097</v>
      </c>
      <c r="E3770" s="22">
        <v>107</v>
      </c>
      <c r="F3770" s="9" t="s">
        <v>3015</v>
      </c>
      <c r="H3770" s="6" t="str">
        <f>Viewpoints_Statements[[#This Row],[ViewpointName]]&amp;Viewpoints_Statements[[#This Row],[PrimaryResource]]&amp;Viewpoints_Statements[[#This Row],[SecondaryResource]]</f>
        <v>Splunk architectureIndexRole and retention dependant</v>
      </c>
      <c r="I3770" s="6" t="str">
        <f>Viewpoints_Statements[[#This Row],[ViewpointName]]&amp;Viewpoints_Statements[[#This Row],[PrimaryResource]]&amp;Viewpoints_Statements[[#This Row],[SecondaryResource]]&amp;Viewpoints_Statements[[#This Row],[KindOfDefinition]]&amp;Viewpoints_Statements[[#This Row],[Relevance]]</f>
        <v>Splunk architectureIndexRole and retention dependantBest practice107</v>
      </c>
    </row>
    <row r="3771" spans="1:9" ht="28.5" customHeight="1">
      <c r="A3771" s="28" t="s">
        <v>8957</v>
      </c>
      <c r="B3771" s="7" t="s">
        <v>3127</v>
      </c>
      <c r="C3771" s="76" t="s">
        <v>10102</v>
      </c>
      <c r="D3771" s="81" t="s">
        <v>10099</v>
      </c>
      <c r="E3771" s="22">
        <v>78</v>
      </c>
      <c r="F3771" s="9" t="s">
        <v>31</v>
      </c>
      <c r="G3771" s="8" t="s">
        <v>10100</v>
      </c>
      <c r="H3771" s="6" t="str">
        <f>Viewpoints_Statements[[#This Row],[ViewpointName]]&amp;Viewpoints_Statements[[#This Row],[PrimaryResource]]&amp;Viewpoints_Statements[[#This Row],[SecondaryResource]]</f>
        <v>Splunk ITSIITSIIngestion or SVC based</v>
      </c>
      <c r="I3771" s="6" t="str">
        <f>Viewpoints_Statements[[#This Row],[ViewpointName]]&amp;Viewpoints_Statements[[#This Row],[PrimaryResource]]&amp;Viewpoints_Statements[[#This Row],[SecondaryResource]]&amp;Viewpoints_Statements[[#This Row],[KindOfDefinition]]&amp;Viewpoints_Statements[[#This Row],[Relevance]]</f>
        <v>Splunk ITSIITSIIngestion or SVC basedCapability78</v>
      </c>
    </row>
    <row r="3772" spans="1:9" ht="28.5" customHeight="1">
      <c r="A3772" s="28" t="s">
        <v>8957</v>
      </c>
      <c r="B3772" s="7" t="s">
        <v>9066</v>
      </c>
      <c r="C3772" s="76" t="s">
        <v>10103</v>
      </c>
      <c r="D3772" s="81" t="s">
        <v>10101</v>
      </c>
      <c r="E3772" s="22">
        <v>71</v>
      </c>
      <c r="F3772" s="9" t="s">
        <v>31</v>
      </c>
      <c r="H3772" s="6" t="str">
        <f>Viewpoints_Statements[[#This Row],[ViewpointName]]&amp;Viewpoints_Statements[[#This Row],[PrimaryResource]]&amp;Viewpoints_Statements[[#This Row],[SecondaryResource]]</f>
        <v>Splunk ITSIITSI notable eventMacro edit builtin fields</v>
      </c>
      <c r="I3772" s="6" t="str">
        <f>Viewpoints_Statements[[#This Row],[ViewpointName]]&amp;Viewpoints_Statements[[#This Row],[PrimaryResource]]&amp;Viewpoints_Statements[[#This Row],[SecondaryResource]]&amp;Viewpoints_Statements[[#This Row],[KindOfDefinition]]&amp;Viewpoints_Statements[[#This Row],[Relevance]]</f>
        <v>Splunk ITSIITSI notable eventMacro edit builtin fieldsCapability71</v>
      </c>
    </row>
    <row r="3773" spans="1:9" ht="28.5" customHeight="1">
      <c r="A3773" s="28" t="s">
        <v>8957</v>
      </c>
      <c r="B3773" s="7" t="s">
        <v>6165</v>
      </c>
      <c r="C3773" s="21" t="str">
        <f>INDEX(C:C, MATCH("Splunk ITSIITSI notable eventMacro edit builtin fieldsCapability71", I:I, 0))</f>
        <v>We can probably use macros to amek them modify the builtin fields in thigns like notable events(and KPIs maybe) by putting them on the search that create them(or correlation searches, if these are the ones that create the objects we want to edit macros with)</v>
      </c>
      <c r="D3773" s="81" t="s">
        <v>10101</v>
      </c>
      <c r="E3773" s="22">
        <v>71</v>
      </c>
      <c r="F3773" s="9" t="s">
        <v>31</v>
      </c>
      <c r="H3773" s="6" t="str">
        <f>Viewpoints_Statements[[#This Row],[ViewpointName]]&amp;Viewpoints_Statements[[#This Row],[PrimaryResource]]&amp;Viewpoints_Statements[[#This Row],[SecondaryResource]]</f>
        <v>Splunk ITSIKPIMacro edit builtin fields</v>
      </c>
      <c r="I3773" s="6" t="str">
        <f>Viewpoints_Statements[[#This Row],[ViewpointName]]&amp;Viewpoints_Statements[[#This Row],[PrimaryResource]]&amp;Viewpoints_Statements[[#This Row],[SecondaryResource]]&amp;Viewpoints_Statements[[#This Row],[KindOfDefinition]]&amp;Viewpoints_Statements[[#This Row],[Relevance]]</f>
        <v>Splunk ITSIKPIMacro edit builtin fieldsCapability71</v>
      </c>
    </row>
    <row r="3774" spans="1:9" ht="28.5" customHeight="1">
      <c r="A3774" s="28" t="s">
        <v>8957</v>
      </c>
      <c r="B3774" s="7" t="s">
        <v>10104</v>
      </c>
      <c r="C3774" s="76" t="s">
        <v>10105</v>
      </c>
      <c r="D3774" s="81" t="s">
        <v>10106</v>
      </c>
      <c r="E3774" s="22">
        <v>84</v>
      </c>
      <c r="F3774" s="9" t="s">
        <v>105</v>
      </c>
      <c r="H3774" s="6" t="str">
        <f>Viewpoints_Statements[[#This Row],[ViewpointName]]&amp;Viewpoints_Statements[[#This Row],[PrimaryResource]]&amp;Viewpoints_Statements[[#This Row],[SecondaryResource]]</f>
        <v>Splunk ITSIMetrics indexNot formatted data discarded</v>
      </c>
      <c r="I3774" s="6" t="str">
        <f>Viewpoints_Statements[[#This Row],[ViewpointName]]&amp;Viewpoints_Statements[[#This Row],[PrimaryResource]]&amp;Viewpoints_Statements[[#This Row],[SecondaryResource]]&amp;Viewpoints_Statements[[#This Row],[KindOfDefinition]]&amp;Viewpoints_Statements[[#This Row],[Relevance]]</f>
        <v>Splunk ITSIMetrics indexNot formatted data discardedFunctioning84</v>
      </c>
    </row>
    <row r="3775" spans="1:9" ht="28.5" customHeight="1">
      <c r="A3775" s="28" t="s">
        <v>8957</v>
      </c>
      <c r="B3775" s="7" t="s">
        <v>10107</v>
      </c>
      <c r="C3775" s="76" t="s">
        <v>10155</v>
      </c>
      <c r="D3775" s="81" t="s">
        <v>10109</v>
      </c>
      <c r="E3775" s="22">
        <v>108</v>
      </c>
      <c r="F3775" s="9" t="s">
        <v>105</v>
      </c>
      <c r="G3775" s="8" t="s">
        <v>10110</v>
      </c>
      <c r="H3775" s="6" t="str">
        <f>Viewpoints_Statements[[#This Row],[ViewpointName]]&amp;Viewpoints_Statements[[#This Row],[PrimaryResource]]&amp;Viewpoints_Statements[[#This Row],[SecondaryResource]]</f>
        <v>Splunk ITSIEntity discovery searchesRequirements to work</v>
      </c>
      <c r="I3775" s="6" t="str">
        <f>Viewpoints_Statements[[#This Row],[ViewpointName]]&amp;Viewpoints_Statements[[#This Row],[PrimaryResource]]&amp;Viewpoints_Statements[[#This Row],[SecondaryResource]]&amp;Viewpoints_Statements[[#This Row],[KindOfDefinition]]&amp;Viewpoints_Statements[[#This Row],[Relevance]]</f>
        <v>Splunk ITSIEntity discovery searchesRequirements to workFunctioning108</v>
      </c>
    </row>
    <row r="3776" spans="1:9" ht="28.5" customHeight="1">
      <c r="A3776" s="28" t="s">
        <v>8957</v>
      </c>
      <c r="B3776" s="7" t="s">
        <v>6612</v>
      </c>
      <c r="C3776" s="21" t="str">
        <f>INDEX(C:C, MATCH("Splunk ITSIEntity discovery searchesRequirements to workFunctioning108", I:I, 0))</f>
        <v>(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v>
      </c>
      <c r="D3776" s="8" t="s">
        <v>10107</v>
      </c>
      <c r="E3776" s="22">
        <v>90</v>
      </c>
      <c r="F3776" s="9" t="s">
        <v>1518</v>
      </c>
      <c r="H3776" s="6" t="str">
        <f>Viewpoints_Statements[[#This Row],[ViewpointName]]&amp;Viewpoints_Statements[[#This Row],[PrimaryResource]]&amp;Viewpoints_Statements[[#This Row],[SecondaryResource]]</f>
        <v>Splunk ITSIEntityEntity discovery searches</v>
      </c>
      <c r="I3776" s="6" t="str">
        <f>Viewpoints_Statements[[#This Row],[ViewpointName]]&amp;Viewpoints_Statements[[#This Row],[PrimaryResource]]&amp;Viewpoints_Statements[[#This Row],[SecondaryResource]]&amp;Viewpoints_Statements[[#This Row],[KindOfDefinition]]&amp;Viewpoints_Statements[[#This Row],[Relevance]]</f>
        <v>Splunk ITSIEntityEntity discovery searchesDebug90</v>
      </c>
    </row>
    <row r="3777" spans="1:9" ht="28.5" customHeight="1">
      <c r="A3777" s="28" t="s">
        <v>8957</v>
      </c>
      <c r="B3777" s="7" t="s">
        <v>6165</v>
      </c>
      <c r="C3777" s="76" t="s">
        <v>10336</v>
      </c>
      <c r="D3777" s="81" t="s">
        <v>10111</v>
      </c>
      <c r="E3777" s="22">
        <v>81</v>
      </c>
      <c r="F3777" s="9" t="s">
        <v>833</v>
      </c>
      <c r="G3777" s="8" t="s">
        <v>10337</v>
      </c>
      <c r="H3777" s="6" t="str">
        <f>Viewpoints_Statements[[#This Row],[ViewpointName]]&amp;Viewpoints_Statements[[#This Row],[PrimaryResource]]&amp;Viewpoints_Statements[[#This Row],[SecondaryResource]]</f>
        <v>Splunk ITSIKPIBackfill</v>
      </c>
      <c r="I3777" s="6" t="str">
        <f>Viewpoints_Statements[[#This Row],[ViewpointName]]&amp;Viewpoints_Statements[[#This Row],[PrimaryResource]]&amp;Viewpoints_Statements[[#This Row],[SecondaryResource]]&amp;Viewpoints_Statements[[#This Row],[KindOfDefinition]]&amp;Viewpoints_Statements[[#This Row],[Relevance]]</f>
        <v>Splunk ITSIKPIBackfillConfiguration81</v>
      </c>
    </row>
    <row r="3778" spans="1:9" ht="28.5" customHeight="1">
      <c r="A3778" s="28" t="s">
        <v>8957</v>
      </c>
      <c r="B3778" s="7" t="s">
        <v>6165</v>
      </c>
      <c r="C3778" s="76" t="s">
        <v>10388</v>
      </c>
      <c r="D3778" s="81" t="s">
        <v>6612</v>
      </c>
      <c r="E3778" s="22">
        <v>108</v>
      </c>
      <c r="F3778" s="9" t="s">
        <v>105</v>
      </c>
      <c r="H3778" s="6" t="str">
        <f>Viewpoints_Statements[[#This Row],[ViewpointName]]&amp;Viewpoints_Statements[[#This Row],[PrimaryResource]]&amp;Viewpoints_Statements[[#This Row],[SecondaryResource]]</f>
        <v>Splunk ITSIKPIEntity</v>
      </c>
      <c r="I3778" s="6" t="str">
        <f>Viewpoints_Statements[[#This Row],[ViewpointName]]&amp;Viewpoints_Statements[[#This Row],[PrimaryResource]]&amp;Viewpoints_Statements[[#This Row],[SecondaryResource]]&amp;Viewpoints_Statements[[#This Row],[KindOfDefinition]]&amp;Viewpoints_Statements[[#This Row],[Relevance]]</f>
        <v>Splunk ITSIKPIEntityFunctioning108</v>
      </c>
    </row>
    <row r="3779" spans="1:9" ht="28.5" customHeight="1">
      <c r="A3779" s="28" t="s">
        <v>8957</v>
      </c>
      <c r="B3779" s="35" t="s">
        <v>6612</v>
      </c>
      <c r="C3779" s="21" t="str">
        <f>INDEX(C:C, MATCH("Splunk ITSIKPIEntityFunctioning108", I:I, 0))</f>
        <v>The way to link a KPI to entities is at step 3 of KPI creation when inside a Service, to do this we must enable "Split by Entity" and we must provide a field in the data(from a search or whatever we chose previously) that matches an *"Alias" of the Entities*(i.e. the alias is a key value pair, and it should match the key value pair from the field we specify at the "Split by Entity"),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Filter to Entities in Service"</v>
      </c>
      <c r="D3779" s="8" t="s">
        <v>6165</v>
      </c>
      <c r="E3779" s="22">
        <v>108</v>
      </c>
      <c r="F3779" s="9" t="s">
        <v>105</v>
      </c>
      <c r="H3779" s="6" t="str">
        <f>Viewpoints_Statements[[#This Row],[ViewpointName]]&amp;Viewpoints_Statements[[#This Row],[PrimaryResource]]&amp;Viewpoints_Statements[[#This Row],[SecondaryResource]]</f>
        <v>Splunk ITSIEntityKPI</v>
      </c>
      <c r="I3779" s="6" t="str">
        <f>Viewpoints_Statements[[#This Row],[ViewpointName]]&amp;Viewpoints_Statements[[#This Row],[PrimaryResource]]&amp;Viewpoints_Statements[[#This Row],[SecondaryResource]]&amp;Viewpoints_Statements[[#This Row],[KindOfDefinition]]&amp;Viewpoints_Statements[[#This Row],[Relevance]]</f>
        <v>Splunk ITSIEntityKPIFunctioning108</v>
      </c>
    </row>
    <row r="3780" spans="1:9" ht="28.5" customHeight="1">
      <c r="A3780" s="28" t="s">
        <v>1745</v>
      </c>
      <c r="B3780" s="23" t="s">
        <v>10113</v>
      </c>
      <c r="C3780" s="76" t="s">
        <v>10119</v>
      </c>
      <c r="D3780" s="81" t="s">
        <v>10114</v>
      </c>
      <c r="E3780" s="22">
        <v>111</v>
      </c>
      <c r="F3780" s="9" t="s">
        <v>105</v>
      </c>
      <c r="G3780" s="45" t="s">
        <v>10115</v>
      </c>
      <c r="H3780" s="6" t="str">
        <f>Viewpoints_Statements[[#This Row],[ViewpointName]]&amp;Viewpoints_Statements[[#This Row],[PrimaryResource]]&amp;Viewpoints_Statements[[#This Row],[SecondaryResource]]</f>
        <v>Useful commandsWindows firewallMachine not reachable by windows firewall</v>
      </c>
      <c r="I3780" s="6" t="str">
        <f>Viewpoints_Statements[[#This Row],[ViewpointName]]&amp;Viewpoints_Statements[[#This Row],[PrimaryResource]]&amp;Viewpoints_Statements[[#This Row],[SecondaryResource]]&amp;Viewpoints_Statements[[#This Row],[KindOfDefinition]]&amp;Viewpoints_Statements[[#This Row],[Relevance]]</f>
        <v>Useful commandsWindows firewallMachine not reachable by windows firewallFunctioning111</v>
      </c>
    </row>
    <row r="3781" spans="1:9" ht="28.5" customHeight="1">
      <c r="A3781" s="28" t="s">
        <v>8957</v>
      </c>
      <c r="B3781" s="7" t="s">
        <v>6165</v>
      </c>
      <c r="C3781" s="76" t="s">
        <v>10117</v>
      </c>
      <c r="D3781" s="81" t="s">
        <v>10116</v>
      </c>
      <c r="E3781" s="22">
        <v>70</v>
      </c>
      <c r="F3781" s="9" t="s">
        <v>92</v>
      </c>
      <c r="G3781" s="8" t="s">
        <v>10118</v>
      </c>
      <c r="H3781" s="6" t="str">
        <f>Viewpoints_Statements[[#This Row],[ViewpointName]]&amp;Viewpoints_Statements[[#This Row],[PrimaryResource]]&amp;Viewpoints_Statements[[#This Row],[SecondaryResource]]</f>
        <v>Splunk ITSIKPIIlustrative search</v>
      </c>
      <c r="I3781" s="6" t="str">
        <f>Viewpoints_Statements[[#This Row],[ViewpointName]]&amp;Viewpoints_Statements[[#This Row],[PrimaryResource]]&amp;Viewpoints_Statements[[#This Row],[SecondaryResource]]&amp;Viewpoints_Statements[[#This Row],[KindOfDefinition]]&amp;Viewpoints_Statements[[#This Row],[Relevance]]</f>
        <v>Splunk ITSIKPIIlustrative searchExample70</v>
      </c>
    </row>
    <row r="3782" spans="1:9" ht="28.5" customHeight="1">
      <c r="A3782" s="28" t="s">
        <v>8957</v>
      </c>
      <c r="B3782" s="7" t="s">
        <v>6165</v>
      </c>
      <c r="C3782" s="76" t="s">
        <v>10121</v>
      </c>
      <c r="D3782" s="81" t="s">
        <v>10120</v>
      </c>
      <c r="E3782" s="22">
        <v>93</v>
      </c>
      <c r="F3782" s="9" t="s">
        <v>301</v>
      </c>
      <c r="H3782" s="6" t="str">
        <f>Viewpoints_Statements[[#This Row],[ViewpointName]]&amp;Viewpoints_Statements[[#This Row],[PrimaryResource]]&amp;Viewpoints_Statements[[#This Row],[SecondaryResource]]</f>
        <v>Splunk ITSIKPIModifying KPI</v>
      </c>
      <c r="I3782" s="6" t="str">
        <f>Viewpoints_Statements[[#This Row],[ViewpointName]]&amp;Viewpoints_Statements[[#This Row],[PrimaryResource]]&amp;Viewpoints_Statements[[#This Row],[SecondaryResource]]&amp;Viewpoints_Statements[[#This Row],[KindOfDefinition]]&amp;Viewpoints_Statements[[#This Row],[Relevance]]</f>
        <v>Splunk ITSIKPIModifying KPIProblem93</v>
      </c>
    </row>
    <row r="3783" spans="1:9" ht="28.5" customHeight="1">
      <c r="A3783" s="28" t="s">
        <v>8957</v>
      </c>
      <c r="B3783" s="7" t="s">
        <v>6165</v>
      </c>
      <c r="C3783" s="76" t="s">
        <v>10129</v>
      </c>
      <c r="D3783" s="81" t="s">
        <v>10122</v>
      </c>
      <c r="E3783" s="22">
        <v>103</v>
      </c>
      <c r="F3783" s="9" t="s">
        <v>127</v>
      </c>
      <c r="H3783" s="6" t="str">
        <f>Viewpoints_Statements[[#This Row],[ViewpointName]]&amp;Viewpoints_Statements[[#This Row],[PrimaryResource]]&amp;Viewpoints_Statements[[#This Row],[SecondaryResource]]</f>
        <v>Splunk ITSIKPIWhen do changes take effect</v>
      </c>
      <c r="I3783" s="6" t="str">
        <f>Viewpoints_Statements[[#This Row],[ViewpointName]]&amp;Viewpoints_Statements[[#This Row],[PrimaryResource]]&amp;Viewpoints_Statements[[#This Row],[SecondaryResource]]&amp;Viewpoints_Statements[[#This Row],[KindOfDefinition]]&amp;Viewpoints_Statements[[#This Row],[Relevance]]</f>
        <v>Splunk ITSIKPIWhen do changes take effectObservation103</v>
      </c>
    </row>
    <row r="3784" spans="1:9" ht="28.5" customHeight="1">
      <c r="A3784" s="28" t="s">
        <v>8957</v>
      </c>
      <c r="B3784" s="7" t="s">
        <v>6165</v>
      </c>
      <c r="C3784" s="76" t="s">
        <v>10123</v>
      </c>
      <c r="D3784" s="81" t="s">
        <v>10124</v>
      </c>
      <c r="E3784" s="22">
        <v>79.989999999999995</v>
      </c>
      <c r="F3784" s="9" t="s">
        <v>105</v>
      </c>
      <c r="H3784" s="6" t="str">
        <f>Viewpoints_Statements[[#This Row],[ViewpointName]]&amp;Viewpoints_Statements[[#This Row],[PrimaryResource]]&amp;Viewpoints_Statements[[#This Row],[SecondaryResource]]</f>
        <v>Splunk ITSIKPIUI calculation functioning</v>
      </c>
      <c r="I3784" s="6" t="str">
        <f>Viewpoints_Statements[[#This Row],[ViewpointName]]&amp;Viewpoints_Statements[[#This Row],[PrimaryResource]]&amp;Viewpoints_Statements[[#This Row],[SecondaryResource]]&amp;Viewpoints_Statements[[#This Row],[KindOfDefinition]]&amp;Viewpoints_Statements[[#This Row],[Relevance]]</f>
        <v>Splunk ITSIKPIUI calculation functioningFunctioning79.99</v>
      </c>
    </row>
    <row r="3785" spans="1:9" ht="28.5" customHeight="1">
      <c r="A3785" s="28" t="s">
        <v>8957</v>
      </c>
      <c r="B3785" s="7" t="s">
        <v>9025</v>
      </c>
      <c r="C3785" s="76" t="s">
        <v>10127</v>
      </c>
      <c r="D3785" s="81" t="s">
        <v>10126</v>
      </c>
      <c r="E3785" s="22">
        <v>80</v>
      </c>
      <c r="F3785" s="9" t="s">
        <v>7883</v>
      </c>
      <c r="H3785" s="6" t="str">
        <f>Viewpoints_Statements[[#This Row],[ViewpointName]]&amp;Viewpoints_Statements[[#This Row],[PrimaryResource]]&amp;Viewpoints_Statements[[#This Row],[SecondaryResource]]</f>
        <v>Splunk ITSISplunk app for content packsLocation in UI</v>
      </c>
      <c r="I3785" s="6" t="str">
        <f>Viewpoints_Statements[[#This Row],[ViewpointName]]&amp;Viewpoints_Statements[[#This Row],[PrimaryResource]]&amp;Viewpoints_Statements[[#This Row],[SecondaryResource]]&amp;Viewpoints_Statements[[#This Row],[KindOfDefinition]]&amp;Viewpoints_Statements[[#This Row],[Relevance]]</f>
        <v>Splunk ITSISplunk app for content packsLocation in UIAccess80</v>
      </c>
    </row>
    <row r="3786" spans="1:9" ht="28.5" customHeight="1">
      <c r="A3786" s="28" t="s">
        <v>8957</v>
      </c>
      <c r="B3786" s="7" t="s">
        <v>9025</v>
      </c>
      <c r="C3786" s="21" t="str">
        <f>INDEX(C:C, MATCH("Splunk ITSISplunk app for content packsLocation in UIAccess80", I:I, 0))</f>
        <v>To view all the available apps, you should go to ITSI App &gt; Configurations &gt; Data Integrations &gt; Content library: PD We can also use Splunkbase to find content packs, we just go to that website and type "Content pack"</v>
      </c>
      <c r="D3786" s="81" t="s">
        <v>10128</v>
      </c>
      <c r="E3786" s="22">
        <v>85</v>
      </c>
      <c r="F3786" s="9" t="s">
        <v>7883</v>
      </c>
      <c r="H3786" s="6" t="str">
        <f>Viewpoints_Statements[[#This Row],[ViewpointName]]&amp;Viewpoints_Statements[[#This Row],[PrimaryResource]]&amp;Viewpoints_Statements[[#This Row],[SecondaryResource]]</f>
        <v>Splunk ITSISplunk app for content packsSplunkbase</v>
      </c>
      <c r="I3786" s="6" t="str">
        <f>Viewpoints_Statements[[#This Row],[ViewpointName]]&amp;Viewpoints_Statements[[#This Row],[PrimaryResource]]&amp;Viewpoints_Statements[[#This Row],[SecondaryResource]]&amp;Viewpoints_Statements[[#This Row],[KindOfDefinition]]&amp;Viewpoints_Statements[[#This Row],[Relevance]]</f>
        <v>Splunk ITSISplunk app for content packsSplunkbaseAccess85</v>
      </c>
    </row>
    <row r="3787" spans="1:9" ht="28.5" customHeight="1">
      <c r="A3787" s="28" t="s">
        <v>8957</v>
      </c>
      <c r="B3787" s="7" t="s">
        <v>8961</v>
      </c>
      <c r="C3787" s="76" t="s">
        <v>10130</v>
      </c>
      <c r="D3787" s="81" t="s">
        <v>10131</v>
      </c>
      <c r="E3787" s="22">
        <v>105</v>
      </c>
      <c r="F3787" s="9" t="s">
        <v>23</v>
      </c>
      <c r="H3787" s="6" t="str">
        <f>Viewpoints_Statements[[#This Row],[ViewpointName]]&amp;Viewpoints_Statements[[#This Row],[PrimaryResource]]&amp;Viewpoints_Statements[[#This Row],[SecondaryResource]]</f>
        <v>Splunk ITSIITSI serviceHealth score values in ITSI</v>
      </c>
      <c r="I3787" s="6" t="str">
        <f>Viewpoints_Statements[[#This Row],[ViewpointName]]&amp;Viewpoints_Statements[[#This Row],[PrimaryResource]]&amp;Viewpoints_Statements[[#This Row],[SecondaryResource]]&amp;Viewpoints_Statements[[#This Row],[KindOfDefinition]]&amp;Viewpoints_Statements[[#This Row],[Relevance]]</f>
        <v>Splunk ITSIITSI serviceHealth score values in ITSIDefinition105</v>
      </c>
    </row>
    <row r="3788" spans="1:9" ht="28.5" customHeight="1">
      <c r="A3788" s="28" t="s">
        <v>8957</v>
      </c>
      <c r="B3788" s="7" t="s">
        <v>10132</v>
      </c>
      <c r="C3788" s="76" t="s">
        <v>10133</v>
      </c>
      <c r="D3788" s="81" t="s">
        <v>564</v>
      </c>
      <c r="E3788" s="22">
        <v>77</v>
      </c>
      <c r="F3788" s="9" t="s">
        <v>31</v>
      </c>
      <c r="H3788" s="6" t="str">
        <f>Viewpoints_Statements[[#This Row],[ViewpointName]]&amp;Viewpoints_Statements[[#This Row],[PrimaryResource]]&amp;Viewpoints_Statements[[#This Row],[SecondaryResource]]</f>
        <v>Splunk ITSIITSI UIWildcard</v>
      </c>
      <c r="I3788" s="6" t="str">
        <f>Viewpoints_Statements[[#This Row],[ViewpointName]]&amp;Viewpoints_Statements[[#This Row],[PrimaryResource]]&amp;Viewpoints_Statements[[#This Row],[SecondaryResource]]&amp;Viewpoints_Statements[[#This Row],[KindOfDefinition]]&amp;Viewpoints_Statements[[#This Row],[Relevance]]</f>
        <v>Splunk ITSIITSI UIWildcardCapability77</v>
      </c>
    </row>
    <row r="3789" spans="1:9" ht="28.5" customHeight="1">
      <c r="A3789" s="28" t="s">
        <v>8957</v>
      </c>
      <c r="B3789" s="7" t="s">
        <v>10132</v>
      </c>
      <c r="C3789" s="76" t="s">
        <v>10137</v>
      </c>
      <c r="D3789" s="81" t="s">
        <v>10134</v>
      </c>
      <c r="E3789" s="22">
        <v>73</v>
      </c>
      <c r="F3789" s="9" t="s">
        <v>105</v>
      </c>
      <c r="H3789" s="6" t="str">
        <f>Viewpoints_Statements[[#This Row],[ViewpointName]]&amp;Viewpoints_Statements[[#This Row],[PrimaryResource]]&amp;Viewpoints_Statements[[#This Row],[SecondaryResource]]</f>
        <v>Splunk ITSIITSI UIShow service dependencies</v>
      </c>
      <c r="I3789" s="6" t="str">
        <f>Viewpoints_Statements[[#This Row],[ViewpointName]]&amp;Viewpoints_Statements[[#This Row],[PrimaryResource]]&amp;Viewpoints_Statements[[#This Row],[SecondaryResource]]&amp;Viewpoints_Statements[[#This Row],[KindOfDefinition]]&amp;Viewpoints_Statements[[#This Row],[Relevance]]</f>
        <v>Splunk ITSIITSI UIShow service dependenciesFunctioning73</v>
      </c>
    </row>
    <row r="3790" spans="1:9" ht="28.5" customHeight="1">
      <c r="A3790" s="28" t="s">
        <v>8957</v>
      </c>
      <c r="B3790" s="7" t="s">
        <v>10132</v>
      </c>
      <c r="C3790" s="76" t="s">
        <v>10135</v>
      </c>
      <c r="D3790" s="81" t="s">
        <v>10136</v>
      </c>
      <c r="E3790" s="22">
        <v>76</v>
      </c>
      <c r="F3790" s="9" t="s">
        <v>105</v>
      </c>
      <c r="H3790" s="6" t="str">
        <f>Viewpoints_Statements[[#This Row],[ViewpointName]]&amp;Viewpoints_Statements[[#This Row],[PrimaryResource]]&amp;Viewpoints_Statements[[#This Row],[SecondaryResource]]</f>
        <v>Splunk ITSIITSI UIMaximum severity view</v>
      </c>
      <c r="I3790" s="6" t="str">
        <f>Viewpoints_Statements[[#This Row],[ViewpointName]]&amp;Viewpoints_Statements[[#This Row],[PrimaryResource]]&amp;Viewpoints_Statements[[#This Row],[SecondaryResource]]&amp;Viewpoints_Statements[[#This Row],[KindOfDefinition]]&amp;Viewpoints_Statements[[#This Row],[Relevance]]</f>
        <v>Splunk ITSIITSI UIMaximum severity viewFunctioning76</v>
      </c>
    </row>
    <row r="3791" spans="1:9" ht="28.5" customHeight="1">
      <c r="A3791" s="28" t="s">
        <v>8957</v>
      </c>
      <c r="B3791" s="7" t="s">
        <v>3127</v>
      </c>
      <c r="C3791" s="21" t="str">
        <f>INDEX(C:C, MATCH("Splunk ITSIEntity discovery searchesRequirements to workFunctioning108", I:I, 0))</f>
        <v>(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v>
      </c>
      <c r="D3791" s="81" t="s">
        <v>1676</v>
      </c>
      <c r="E3791" s="22">
        <v>103</v>
      </c>
      <c r="F3791" s="9" t="s">
        <v>10138</v>
      </c>
      <c r="H3791" s="6" t="str">
        <f>Viewpoints_Statements[[#This Row],[ViewpointName]]&amp;Viewpoints_Statements[[#This Row],[PrimaryResource]]&amp;Viewpoints_Statements[[#This Row],[SecondaryResource]]</f>
        <v>Splunk ITSIITSISplunk app</v>
      </c>
      <c r="I3791" s="6" t="str">
        <f>Viewpoints_Statements[[#This Row],[ViewpointName]]&amp;Viewpoints_Statements[[#This Row],[PrimaryResource]]&amp;Viewpoints_Statements[[#This Row],[SecondaryResource]]&amp;Viewpoints_Statements[[#This Row],[KindOfDefinition]]&amp;Viewpoints_Statements[[#This Row],[Relevance]]</f>
        <v>Splunk ITSIITSISplunk appAutomatic setup103</v>
      </c>
    </row>
    <row r="3792" spans="1:9" ht="28.5" customHeight="1">
      <c r="A3792" s="28" t="s">
        <v>8957</v>
      </c>
      <c r="B3792" s="7" t="s">
        <v>10132</v>
      </c>
      <c r="C3792" s="76" t="s">
        <v>10139</v>
      </c>
      <c r="D3792" s="81" t="s">
        <v>10140</v>
      </c>
      <c r="E3792" s="22">
        <v>72</v>
      </c>
      <c r="F3792" s="9" t="s">
        <v>105</v>
      </c>
      <c r="H3792" s="6" t="str">
        <f>Viewpoints_Statements[[#This Row],[ViewpointName]]&amp;Viewpoints_Statements[[#This Row],[PrimaryResource]]&amp;Viewpoints_Statements[[#This Row],[SecondaryResource]]</f>
        <v>Splunk ITSIITSI UISplit metrics by dimension button</v>
      </c>
      <c r="I3792" s="6" t="str">
        <f>Viewpoints_Statements[[#This Row],[ViewpointName]]&amp;Viewpoints_Statements[[#This Row],[PrimaryResource]]&amp;Viewpoints_Statements[[#This Row],[SecondaryResource]]&amp;Viewpoints_Statements[[#This Row],[KindOfDefinition]]&amp;Viewpoints_Statements[[#This Row],[Relevance]]</f>
        <v>Splunk ITSIITSI UISplit metrics by dimension buttonFunctioning72</v>
      </c>
    </row>
    <row r="3793" spans="1:9" ht="28.5" customHeight="1">
      <c r="A3793" s="28" t="s">
        <v>8957</v>
      </c>
      <c r="B3793" s="7" t="s">
        <v>10132</v>
      </c>
      <c r="C3793" s="76" t="s">
        <v>10142</v>
      </c>
      <c r="D3793" s="81" t="s">
        <v>10141</v>
      </c>
      <c r="E3793" s="22">
        <v>83</v>
      </c>
      <c r="F3793" s="9" t="s">
        <v>1325</v>
      </c>
      <c r="H3793" s="6" t="str">
        <f>Viewpoints_Statements[[#This Row],[ViewpointName]]&amp;Viewpoints_Statements[[#This Row],[PrimaryResource]]&amp;Viewpoints_Statements[[#This Row],[SecondaryResource]]</f>
        <v>Splunk ITSIITSI UISelect multiple KPIs</v>
      </c>
      <c r="I3793" s="6" t="str">
        <f>Viewpoints_Statements[[#This Row],[ViewpointName]]&amp;Viewpoints_Statements[[#This Row],[PrimaryResource]]&amp;Viewpoints_Statements[[#This Row],[SecondaryResource]]&amp;Viewpoints_Statements[[#This Row],[KindOfDefinition]]&amp;Viewpoints_Statements[[#This Row],[Relevance]]</f>
        <v>Splunk ITSIITSI UISelect multiple KPIsOperations83</v>
      </c>
    </row>
    <row r="3794" spans="1:9" ht="28.5" customHeight="1">
      <c r="A3794" s="28" t="s">
        <v>8957</v>
      </c>
      <c r="B3794" s="7" t="s">
        <v>9428</v>
      </c>
      <c r="C3794" s="76" t="s">
        <v>10143</v>
      </c>
      <c r="D3794" s="81" t="s">
        <v>10144</v>
      </c>
      <c r="E3794" s="22">
        <v>79</v>
      </c>
      <c r="F3794" s="9" t="s">
        <v>1325</v>
      </c>
      <c r="H3794" s="6" t="str">
        <f>Viewpoints_Statements[[#This Row],[ViewpointName]]&amp;Viewpoints_Statements[[#This Row],[PrimaryResource]]&amp;Viewpoints_Statements[[#This Row],[SecondaryResource]]</f>
        <v>Splunk ITSIGlass tableSwitch KPIs from services</v>
      </c>
      <c r="I3794" s="6" t="str">
        <f>Viewpoints_Statements[[#This Row],[ViewpointName]]&amp;Viewpoints_Statements[[#This Row],[PrimaryResource]]&amp;Viewpoints_Statements[[#This Row],[SecondaryResource]]&amp;Viewpoints_Statements[[#This Row],[KindOfDefinition]]&amp;Viewpoints_Statements[[#This Row],[Relevance]]</f>
        <v>Splunk ITSIGlass tableSwitch KPIs from servicesOperations79</v>
      </c>
    </row>
    <row r="3795" spans="1:9" ht="28.5" customHeight="1">
      <c r="A3795" s="28" t="s">
        <v>8957</v>
      </c>
      <c r="B3795" s="7" t="s">
        <v>10145</v>
      </c>
      <c r="C3795" s="76" t="s">
        <v>10147</v>
      </c>
      <c r="D3795" s="81" t="s">
        <v>10146</v>
      </c>
      <c r="E3795" s="22">
        <v>77</v>
      </c>
      <c r="F3795" s="9" t="s">
        <v>31</v>
      </c>
      <c r="H3795" s="6" t="str">
        <f>Viewpoints_Statements[[#This Row],[ViewpointName]]&amp;Viewpoints_Statements[[#This Row],[PrimaryResource]]&amp;Viewpoints_Statements[[#This Row],[SecondaryResource]]</f>
        <v>Splunk ITSIDeep diveCompare twin lane</v>
      </c>
      <c r="I3795" s="6" t="str">
        <f>Viewpoints_Statements[[#This Row],[ViewpointName]]&amp;Viewpoints_Statements[[#This Row],[PrimaryResource]]&amp;Viewpoints_Statements[[#This Row],[SecondaryResource]]&amp;Viewpoints_Statements[[#This Row],[KindOfDefinition]]&amp;Viewpoints_Statements[[#This Row],[Relevance]]</f>
        <v>Splunk ITSIDeep diveCompare twin laneCapability77</v>
      </c>
    </row>
    <row r="3796" spans="1:9" ht="28.5" customHeight="1">
      <c r="A3796" s="28" t="s">
        <v>8957</v>
      </c>
      <c r="B3796" s="7" t="s">
        <v>10145</v>
      </c>
      <c r="C3796" s="76" t="s">
        <v>10149</v>
      </c>
      <c r="D3796" s="81" t="s">
        <v>10148</v>
      </c>
      <c r="E3796" s="22">
        <v>78</v>
      </c>
      <c r="F3796" s="9" t="s">
        <v>31</v>
      </c>
      <c r="H3796" s="6" t="str">
        <f>Viewpoints_Statements[[#This Row],[ViewpointName]]&amp;Viewpoints_Statements[[#This Row],[PrimaryResource]]&amp;Viewpoints_Statements[[#This Row],[SecondaryResource]]</f>
        <v>Splunk ITSIDeep diveEnable overlays with entites</v>
      </c>
      <c r="I3796" s="6" t="str">
        <f>Viewpoints_Statements[[#This Row],[ViewpointName]]&amp;Viewpoints_Statements[[#This Row],[PrimaryResource]]&amp;Viewpoints_Statements[[#This Row],[SecondaryResource]]&amp;Viewpoints_Statements[[#This Row],[KindOfDefinition]]&amp;Viewpoints_Statements[[#This Row],[Relevance]]</f>
        <v>Splunk ITSIDeep diveEnable overlays with entitesCapability78</v>
      </c>
    </row>
    <row r="3797" spans="1:9" ht="28.5" customHeight="1">
      <c r="A3797" s="28" t="s">
        <v>8957</v>
      </c>
      <c r="B3797" s="7" t="s">
        <v>9063</v>
      </c>
      <c r="C3797" s="76" t="s">
        <v>10153</v>
      </c>
      <c r="D3797" s="81" t="s">
        <v>10154</v>
      </c>
      <c r="E3797" s="22">
        <v>88</v>
      </c>
      <c r="F3797" s="9" t="s">
        <v>2645</v>
      </c>
      <c r="H3797" s="6" t="str">
        <f>Viewpoints_Statements[[#This Row],[ViewpointName]]&amp;Viewpoints_Statements[[#This Row],[PrimaryResource]]&amp;Viewpoints_Statements[[#This Row],[SecondaryResource]]</f>
        <v>Splunk ITSIITSI episodeAnalyst workflow</v>
      </c>
      <c r="I3797" s="6" t="str">
        <f>Viewpoints_Statements[[#This Row],[ViewpointName]]&amp;Viewpoints_Statements[[#This Row],[PrimaryResource]]&amp;Viewpoints_Statements[[#This Row],[SecondaryResource]]&amp;Viewpoints_Statements[[#This Row],[KindOfDefinition]]&amp;Viewpoints_Statements[[#This Row],[Relevance]]</f>
        <v>Splunk ITSIITSI episodeAnalyst workflowMeaning88</v>
      </c>
    </row>
    <row r="3798" spans="1:9" ht="28.5" customHeight="1">
      <c r="A3798" s="28" t="s">
        <v>8957</v>
      </c>
      <c r="B3798" s="7" t="s">
        <v>6165</v>
      </c>
      <c r="C3798" s="76" t="s">
        <v>10157</v>
      </c>
      <c r="D3798" s="81" t="s">
        <v>10156</v>
      </c>
      <c r="E3798" s="22">
        <v>91</v>
      </c>
      <c r="F3798" s="9" t="s">
        <v>3015</v>
      </c>
      <c r="H3798" s="6" t="str">
        <f>Viewpoints_Statements[[#This Row],[ViewpointName]]&amp;Viewpoints_Statements[[#This Row],[PrimaryResource]]&amp;Viewpoints_Statements[[#This Row],[SecondaryResource]]</f>
        <v>Splunk ITSIKPIAvoid operations in creation</v>
      </c>
      <c r="I3798" s="6" t="str">
        <f>Viewpoints_Statements[[#This Row],[ViewpointName]]&amp;Viewpoints_Statements[[#This Row],[PrimaryResource]]&amp;Viewpoints_Statements[[#This Row],[SecondaryResource]]&amp;Viewpoints_Statements[[#This Row],[KindOfDefinition]]&amp;Viewpoints_Statements[[#This Row],[Relevance]]</f>
        <v>Splunk ITSIKPIAvoid operations in creationBest practice91</v>
      </c>
    </row>
    <row r="3799" spans="1:9" ht="28.5" customHeight="1">
      <c r="A3799" s="28" t="s">
        <v>8957</v>
      </c>
      <c r="B3799" s="7" t="s">
        <v>6165</v>
      </c>
      <c r="C3799" s="76" t="s">
        <v>10159</v>
      </c>
      <c r="D3799" s="81" t="s">
        <v>10158</v>
      </c>
      <c r="E3799" s="22">
        <v>84</v>
      </c>
      <c r="F3799" s="9" t="s">
        <v>3015</v>
      </c>
      <c r="H3799" s="6" t="str">
        <f>Viewpoints_Statements[[#This Row],[ViewpointName]]&amp;Viewpoints_Statements[[#This Row],[PrimaryResource]]&amp;Viewpoints_Statements[[#This Row],[SecondaryResource]]</f>
        <v>Splunk ITSIKPIJob inspector to optimize</v>
      </c>
      <c r="I3799" s="6" t="str">
        <f>Viewpoints_Statements[[#This Row],[ViewpointName]]&amp;Viewpoints_Statements[[#This Row],[PrimaryResource]]&amp;Viewpoints_Statements[[#This Row],[SecondaryResource]]&amp;Viewpoints_Statements[[#This Row],[KindOfDefinition]]&amp;Viewpoints_Statements[[#This Row],[Relevance]]</f>
        <v>Splunk ITSIKPIJob inspector to optimizeBest practice84</v>
      </c>
    </row>
    <row r="3800" spans="1:9" ht="28.5" customHeight="1">
      <c r="A3800" s="28" t="s">
        <v>8957</v>
      </c>
      <c r="B3800" s="7" t="s">
        <v>6165</v>
      </c>
      <c r="C3800" s="21" t="str">
        <f>INDEX(C:C, MATCH("Splunk ITSIITSI base searchKPIDefinition100", I:I, 0))</f>
        <v>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v>
      </c>
      <c r="D3800" s="81" t="s">
        <v>10161</v>
      </c>
      <c r="E3800" s="22">
        <v>96</v>
      </c>
      <c r="F3800" s="9" t="s">
        <v>833</v>
      </c>
      <c r="H3800" s="6" t="str">
        <f>Viewpoints_Statements[[#This Row],[ViewpointName]]&amp;Viewpoints_Statements[[#This Row],[PrimaryResource]]&amp;Viewpoints_Statements[[#This Row],[SecondaryResource]]</f>
        <v>Splunk ITSIKPIITSI base search</v>
      </c>
      <c r="I3800" s="6" t="str">
        <f>Viewpoints_Statements[[#This Row],[ViewpointName]]&amp;Viewpoints_Statements[[#This Row],[PrimaryResource]]&amp;Viewpoints_Statements[[#This Row],[SecondaryResource]]&amp;Viewpoints_Statements[[#This Row],[KindOfDefinition]]&amp;Viewpoints_Statements[[#This Row],[Relevance]]</f>
        <v>Splunk ITSIKPIITSI base searchConfiguration96</v>
      </c>
    </row>
    <row r="3801" spans="1:9" ht="28.5" customHeight="1">
      <c r="A3801" s="28" t="s">
        <v>8957</v>
      </c>
      <c r="B3801" s="35" t="s">
        <v>10161</v>
      </c>
      <c r="C3801" s="76" t="s">
        <v>10160</v>
      </c>
      <c r="D3801" s="8" t="s">
        <v>6165</v>
      </c>
      <c r="E3801" s="22">
        <v>100</v>
      </c>
      <c r="F3801" s="9" t="s">
        <v>23</v>
      </c>
      <c r="H3801" s="6" t="str">
        <f>Viewpoints_Statements[[#This Row],[ViewpointName]]&amp;Viewpoints_Statements[[#This Row],[PrimaryResource]]&amp;Viewpoints_Statements[[#This Row],[SecondaryResource]]</f>
        <v>Splunk ITSIITSI base searchKPI</v>
      </c>
      <c r="I3801" s="6" t="str">
        <f>Viewpoints_Statements[[#This Row],[ViewpointName]]&amp;Viewpoints_Statements[[#This Row],[PrimaryResource]]&amp;Viewpoints_Statements[[#This Row],[SecondaryResource]]&amp;Viewpoints_Statements[[#This Row],[KindOfDefinition]]&amp;Viewpoints_Statements[[#This Row],[Relevance]]</f>
        <v>Splunk ITSIITSI base searchKPIDefinition100</v>
      </c>
    </row>
    <row r="3802" spans="1:9" ht="28.5" customHeight="1">
      <c r="A3802" s="28" t="s">
        <v>8957</v>
      </c>
      <c r="B3802" s="23" t="s">
        <v>10161</v>
      </c>
      <c r="C3802" s="76" t="s">
        <v>10163</v>
      </c>
      <c r="D3802" s="88" t="s">
        <v>10162</v>
      </c>
      <c r="E3802" s="72">
        <v>70</v>
      </c>
      <c r="F3802" s="60" t="s">
        <v>105</v>
      </c>
      <c r="H3802" s="6" t="str">
        <f>Viewpoints_Statements[[#This Row],[ViewpointName]]&amp;Viewpoints_Statements[[#This Row],[PrimaryResource]]&amp;Viewpoints_Statements[[#This Row],[SecondaryResource]]</f>
        <v>Splunk ITSIITSI base searchScheduled when needed</v>
      </c>
      <c r="I3802" s="6" t="str">
        <f>Viewpoints_Statements[[#This Row],[ViewpointName]]&amp;Viewpoints_Statements[[#This Row],[PrimaryResource]]&amp;Viewpoints_Statements[[#This Row],[SecondaryResource]]&amp;Viewpoints_Statements[[#This Row],[KindOfDefinition]]&amp;Viewpoints_Statements[[#This Row],[Relevance]]</f>
        <v>Splunk ITSIITSI base searchScheduled when neededFunctioning70</v>
      </c>
    </row>
    <row r="3803" spans="1:9" ht="28.5" customHeight="1">
      <c r="A3803" s="28" t="s">
        <v>8957</v>
      </c>
      <c r="B3803" s="23" t="s">
        <v>10161</v>
      </c>
      <c r="C3803" s="76" t="s">
        <v>10164</v>
      </c>
      <c r="D3803" s="88" t="s">
        <v>10165</v>
      </c>
      <c r="E3803" s="22">
        <v>77</v>
      </c>
      <c r="F3803" s="60" t="s">
        <v>7883</v>
      </c>
      <c r="H3803" s="6" t="str">
        <f>Viewpoints_Statements[[#This Row],[ViewpointName]]&amp;Viewpoints_Statements[[#This Row],[PrimaryResource]]&amp;Viewpoints_Statements[[#This Row],[SecondaryResource]]</f>
        <v>Splunk ITSIITSI base searchDependant KPIs</v>
      </c>
      <c r="I3803" s="6" t="str">
        <f>Viewpoints_Statements[[#This Row],[ViewpointName]]&amp;Viewpoints_Statements[[#This Row],[PrimaryResource]]&amp;Viewpoints_Statements[[#This Row],[SecondaryResource]]&amp;Viewpoints_Statements[[#This Row],[KindOfDefinition]]&amp;Viewpoints_Statements[[#This Row],[Relevance]]</f>
        <v>Splunk ITSIITSI base searchDependant KPIsAccess77</v>
      </c>
    </row>
    <row r="3804" spans="1:9" ht="28.5" customHeight="1">
      <c r="A3804" s="28" t="s">
        <v>239</v>
      </c>
      <c r="B3804" s="7" t="s">
        <v>2058</v>
      </c>
      <c r="C3804" s="76" t="s">
        <v>10011</v>
      </c>
      <c r="D3804" s="81" t="s">
        <v>10166</v>
      </c>
      <c r="E3804" s="22">
        <v>93</v>
      </c>
      <c r="F3804" s="9" t="s">
        <v>159</v>
      </c>
      <c r="H3804" s="6" t="str">
        <f>Viewpoints_Statements[[#This Row],[ViewpointName]]&amp;Viewpoints_Statements[[#This Row],[PrimaryResource]]&amp;Viewpoints_Statements[[#This Row],[SecondaryResource]]</f>
        <v>Splunk architectureTroubleshootingConnection refused</v>
      </c>
      <c r="I3804" s="6"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refusedPerformance93</v>
      </c>
    </row>
    <row r="3805" spans="1:9" ht="28.5" customHeight="1">
      <c r="A3805" s="28" t="s">
        <v>8957</v>
      </c>
      <c r="B3805" s="23" t="s">
        <v>10161</v>
      </c>
      <c r="C3805" s="76" t="s">
        <v>10169</v>
      </c>
      <c r="D3805" s="81" t="s">
        <v>10170</v>
      </c>
      <c r="E3805" s="22">
        <v>60</v>
      </c>
      <c r="F3805" s="9" t="s">
        <v>7883</v>
      </c>
      <c r="H3805" s="6" t="str">
        <f>Viewpoints_Statements[[#This Row],[ViewpointName]]&amp;Viewpoints_Statements[[#This Row],[PrimaryResource]]&amp;Viewpoints_Statements[[#This Row],[SecondaryResource]]</f>
        <v>Splunk ITSIITSI base searchUI location</v>
      </c>
      <c r="I3805" s="6" t="str">
        <f>Viewpoints_Statements[[#This Row],[ViewpointName]]&amp;Viewpoints_Statements[[#This Row],[PrimaryResource]]&amp;Viewpoints_Statements[[#This Row],[SecondaryResource]]&amp;Viewpoints_Statements[[#This Row],[KindOfDefinition]]&amp;Viewpoints_Statements[[#This Row],[Relevance]]</f>
        <v>Splunk ITSIITSI base searchUI locationAccess60</v>
      </c>
    </row>
    <row r="3806" spans="1:9" ht="28.5" customHeight="1">
      <c r="A3806" s="28" t="s">
        <v>8957</v>
      </c>
      <c r="B3806" s="7" t="s">
        <v>10392</v>
      </c>
      <c r="C3806" s="76" t="s">
        <v>10393</v>
      </c>
      <c r="D3806" s="81" t="s">
        <v>8961</v>
      </c>
      <c r="E3806" s="22">
        <v>80</v>
      </c>
      <c r="F3806" s="9" t="s">
        <v>105</v>
      </c>
      <c r="H3806" s="6" t="str">
        <f>Viewpoints_Statements[[#This Row],[ViewpointName]]&amp;Viewpoints_Statements[[#This Row],[PrimaryResource]]&amp;Viewpoints_Statements[[#This Row],[SecondaryResource]]</f>
        <v>Splunk ITSIService templateITSI service</v>
      </c>
      <c r="I3806" s="6" t="str">
        <f>Viewpoints_Statements[[#This Row],[ViewpointName]]&amp;Viewpoints_Statements[[#This Row],[PrimaryResource]]&amp;Viewpoints_Statements[[#This Row],[SecondaryResource]]&amp;Viewpoints_Statements[[#This Row],[KindOfDefinition]]&amp;Viewpoints_Statements[[#This Row],[Relevance]]</f>
        <v>Splunk ITSIService templateITSI serviceFunctioning80</v>
      </c>
    </row>
    <row r="3807" spans="1:9" ht="28.5" customHeight="1">
      <c r="A3807" s="28" t="s">
        <v>8957</v>
      </c>
      <c r="B3807" s="7" t="s">
        <v>10392</v>
      </c>
      <c r="C3807" s="76" t="s">
        <v>10262</v>
      </c>
      <c r="D3807" s="81" t="s">
        <v>10258</v>
      </c>
      <c r="E3807" s="22">
        <v>74</v>
      </c>
      <c r="F3807" s="9" t="s">
        <v>10261</v>
      </c>
      <c r="G3807" s="8" t="s">
        <v>10259</v>
      </c>
      <c r="H3807" s="6" t="str">
        <f>Viewpoints_Statements[[#This Row],[ViewpointName]]&amp;Viewpoints_Statements[[#This Row],[PrimaryResource]]&amp;Viewpoints_Statements[[#This Row],[SecondaryResource]]</f>
        <v>Splunk ITSIService templateExisting KPIs in service</v>
      </c>
      <c r="I3807" s="6" t="str">
        <f>Viewpoints_Statements[[#This Row],[ViewpointName]]&amp;Viewpoints_Statements[[#This Row],[PrimaryResource]]&amp;Viewpoints_Statements[[#This Row],[SecondaryResource]]&amp;Viewpoints_Statements[[#This Row],[KindOfDefinition]]&amp;Viewpoints_Statements[[#This Row],[Relevance]]</f>
        <v>Splunk ITSIService templateExisting KPIs in serviceLinking to service74</v>
      </c>
    </row>
    <row r="3808" spans="1:9" ht="28.5" customHeight="1">
      <c r="A3808" s="28" t="s">
        <v>8957</v>
      </c>
      <c r="B3808" s="7" t="s">
        <v>10392</v>
      </c>
      <c r="C3808" s="76" t="s">
        <v>10688</v>
      </c>
      <c r="D3808" s="81" t="s">
        <v>9898</v>
      </c>
      <c r="E3808" s="22">
        <v>81</v>
      </c>
      <c r="F3808" s="9" t="s">
        <v>10261</v>
      </c>
      <c r="G3808" s="8" t="s">
        <v>10260</v>
      </c>
      <c r="H3808" s="6" t="str">
        <f>Viewpoints_Statements[[#This Row],[ViewpointName]]&amp;Viewpoints_Statements[[#This Row],[PrimaryResource]]&amp;Viewpoints_Statements[[#This Row],[SecondaryResource]]</f>
        <v>Splunk ITSIService templateEntity rule</v>
      </c>
      <c r="I3808" s="6" t="str">
        <f>Viewpoints_Statements[[#This Row],[ViewpointName]]&amp;Viewpoints_Statements[[#This Row],[PrimaryResource]]&amp;Viewpoints_Statements[[#This Row],[SecondaryResource]]&amp;Viewpoints_Statements[[#This Row],[KindOfDefinition]]&amp;Viewpoints_Statements[[#This Row],[Relevance]]</f>
        <v>Splunk ITSIService templateEntity ruleLinking to service81</v>
      </c>
    </row>
    <row r="3809" spans="1:9" ht="28.5" customHeight="1">
      <c r="A3809" s="28" t="s">
        <v>8957</v>
      </c>
      <c r="B3809" s="35" t="s">
        <v>10161</v>
      </c>
      <c r="C3809" s="76" t="s">
        <v>10266</v>
      </c>
      <c r="D3809" s="81" t="s">
        <v>6165</v>
      </c>
      <c r="E3809" s="22">
        <v>106</v>
      </c>
      <c r="F3809" s="9" t="s">
        <v>23</v>
      </c>
      <c r="H3809" s="6" t="str">
        <f>Viewpoints_Statements[[#This Row],[ViewpointName]]&amp;Viewpoints_Statements[[#This Row],[PrimaryResource]]&amp;Viewpoints_Statements[[#This Row],[SecondaryResource]]</f>
        <v>Splunk ITSIITSI base searchKPI</v>
      </c>
      <c r="I3809" s="6" t="str">
        <f>Viewpoints_Statements[[#This Row],[ViewpointName]]&amp;Viewpoints_Statements[[#This Row],[PrimaryResource]]&amp;Viewpoints_Statements[[#This Row],[SecondaryResource]]&amp;Viewpoints_Statements[[#This Row],[KindOfDefinition]]&amp;Viewpoints_Statements[[#This Row],[Relevance]]</f>
        <v>Splunk ITSIITSI base searchKPIDefinition106</v>
      </c>
    </row>
    <row r="3810" spans="1:9" ht="28.5" customHeight="1">
      <c r="A3810" s="28" t="s">
        <v>8957</v>
      </c>
      <c r="B3810" s="23" t="s">
        <v>10161</v>
      </c>
      <c r="C3810" s="76" t="s">
        <v>10264</v>
      </c>
      <c r="D3810" s="81" t="s">
        <v>10263</v>
      </c>
      <c r="E3810" s="22">
        <v>78</v>
      </c>
      <c r="F3810" s="9" t="s">
        <v>68</v>
      </c>
      <c r="G3810" s="8" t="s">
        <v>10265</v>
      </c>
      <c r="H3810" s="6" t="str">
        <f>Viewpoints_Statements[[#This Row],[ViewpointName]]&amp;Viewpoints_Statements[[#This Row],[PrimaryResource]]&amp;Viewpoints_Statements[[#This Row],[SecondaryResource]]</f>
        <v>Splunk ITSIITSI base searchCant change global team</v>
      </c>
      <c r="I3810" s="6" t="str">
        <f>Viewpoints_Statements[[#This Row],[ViewpointName]]&amp;Viewpoints_Statements[[#This Row],[PrimaryResource]]&amp;Viewpoints_Statements[[#This Row],[SecondaryResource]]&amp;Viewpoints_Statements[[#This Row],[KindOfDefinition]]&amp;Viewpoints_Statements[[#This Row],[Relevance]]</f>
        <v>Splunk ITSIITSI base searchCant change global teamRestriction78</v>
      </c>
    </row>
    <row r="3811" spans="1:9" ht="28.5" customHeight="1">
      <c r="A3811" s="28" t="s">
        <v>8957</v>
      </c>
      <c r="B3811" s="23" t="s">
        <v>10161</v>
      </c>
      <c r="C3811" s="76" t="s">
        <v>10267</v>
      </c>
      <c r="D3811" s="81" t="s">
        <v>71</v>
      </c>
      <c r="E3811" s="22">
        <v>98</v>
      </c>
      <c r="F3811" s="9" t="s">
        <v>105</v>
      </c>
      <c r="H3811" s="6" t="str">
        <f>Viewpoints_Statements[[#This Row],[ViewpointName]]&amp;Viewpoints_Statements[[#This Row],[PrimaryResource]]&amp;Viewpoints_Statements[[#This Row],[SecondaryResource]]</f>
        <v>Splunk ITSIITSI base searchMetric</v>
      </c>
      <c r="I3811" s="6" t="str">
        <f>Viewpoints_Statements[[#This Row],[ViewpointName]]&amp;Viewpoints_Statements[[#This Row],[PrimaryResource]]&amp;Viewpoints_Statements[[#This Row],[SecondaryResource]]&amp;Viewpoints_Statements[[#This Row],[KindOfDefinition]]&amp;Viewpoints_Statements[[#This Row],[Relevance]]</f>
        <v>Splunk ITSIITSI base searchMetricFunctioning98</v>
      </c>
    </row>
    <row r="3812" spans="1:9" ht="28.5" customHeight="1">
      <c r="A3812" s="28" t="s">
        <v>8957</v>
      </c>
      <c r="B3812" s="23" t="s">
        <v>10161</v>
      </c>
      <c r="C3812" s="21" t="str">
        <f>INDEX(C:C, MATCH("Splunk ITSIITSI base searchKPIDefinition106", I:I, 0))</f>
        <v>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Threshold Field" and "Calculation Options"(we must define for each threshold its service calculation, entity calculation and what to fill data gaps with) --- The Threshold field is actually renamed to "Metric" which can be seen in the Step 1 when creating the KPI, the Metric and its associated Calulcation value should be defined from the base search(just like everything that exists in the KPI)</v>
      </c>
      <c r="D3812" s="81" t="s">
        <v>10277</v>
      </c>
      <c r="E3812" s="22">
        <v>80</v>
      </c>
      <c r="F3812" s="9" t="s">
        <v>2475</v>
      </c>
      <c r="H3812" s="6" t="str">
        <f>Viewpoints_Statements[[#This Row],[ViewpointName]]&amp;Viewpoints_Statements[[#This Row],[PrimaryResource]]&amp;Viewpoints_Statements[[#This Row],[SecondaryResource]]</f>
        <v>Splunk ITSIITSI base searchCreate KPI from base search</v>
      </c>
      <c r="I3812" s="6" t="str">
        <f>Viewpoints_Statements[[#This Row],[ViewpointName]]&amp;Viewpoints_Statements[[#This Row],[PrimaryResource]]&amp;Viewpoints_Statements[[#This Row],[SecondaryResource]]&amp;Viewpoints_Statements[[#This Row],[KindOfDefinition]]&amp;Viewpoints_Statements[[#This Row],[Relevance]]</f>
        <v>Splunk ITSIITSI base searchCreate KPI from base searchInstructions80</v>
      </c>
    </row>
    <row r="3813" spans="1:9" ht="28.5" customHeight="1">
      <c r="A3813" s="28" t="s">
        <v>8957</v>
      </c>
      <c r="B3813" s="7" t="s">
        <v>10392</v>
      </c>
      <c r="C3813" s="76" t="s">
        <v>10270</v>
      </c>
      <c r="D3813" s="81" t="s">
        <v>10269</v>
      </c>
      <c r="E3813" s="22">
        <v>81</v>
      </c>
      <c r="F3813" s="9" t="s">
        <v>281</v>
      </c>
      <c r="G3813" s="8" t="s">
        <v>10273</v>
      </c>
      <c r="H3813" s="6" t="str">
        <f>Viewpoints_Statements[[#This Row],[ViewpointName]]&amp;Viewpoints_Statements[[#This Row],[PrimaryResource]]&amp;Viewpoints_Statements[[#This Row],[SecondaryResource]]</f>
        <v>Splunk ITSIService templateCreated from service</v>
      </c>
      <c r="I3813" s="6" t="str">
        <f>Viewpoints_Statements[[#This Row],[ViewpointName]]&amp;Viewpoints_Statements[[#This Row],[PrimaryResource]]&amp;Viewpoints_Statements[[#This Row],[SecondaryResource]]&amp;Viewpoints_Statements[[#This Row],[KindOfDefinition]]&amp;Viewpoints_Statements[[#This Row],[Relevance]]</f>
        <v>Splunk ITSIService templateCreated from serviceCreation81</v>
      </c>
    </row>
    <row r="3814" spans="1:9" ht="28.5" customHeight="1">
      <c r="A3814" s="28" t="s">
        <v>8957</v>
      </c>
      <c r="B3814" s="23" t="s">
        <v>10161</v>
      </c>
      <c r="C3814" s="76" t="s">
        <v>10271</v>
      </c>
      <c r="D3814" s="81" t="s">
        <v>33</v>
      </c>
      <c r="E3814" s="22">
        <v>75</v>
      </c>
      <c r="F3814" s="9" t="s">
        <v>27</v>
      </c>
      <c r="G3814" s="8" t="s">
        <v>10272</v>
      </c>
      <c r="H3814" s="6" t="str">
        <f>Viewpoints_Statements[[#This Row],[ViewpointName]]&amp;Viewpoints_Statements[[#This Row],[PrimaryResource]]&amp;Viewpoints_Statements[[#This Row],[SecondaryResource]]</f>
        <v>Splunk ITSIITSI base searchPermission</v>
      </c>
      <c r="I3814" s="6" t="str">
        <f>Viewpoints_Statements[[#This Row],[ViewpointName]]&amp;Viewpoints_Statements[[#This Row],[PrimaryResource]]&amp;Viewpoints_Statements[[#This Row],[SecondaryResource]]&amp;Viewpoints_Statements[[#This Row],[KindOfDefinition]]&amp;Viewpoints_Statements[[#This Row],[Relevance]]</f>
        <v>Splunk ITSIITSI base searchPermissionRequirement75</v>
      </c>
    </row>
    <row r="3815" spans="1:9" ht="28.5" customHeight="1">
      <c r="A3815" s="28" t="s">
        <v>8957</v>
      </c>
      <c r="B3815" s="23" t="s">
        <v>6165</v>
      </c>
      <c r="C3815" s="76" t="s">
        <v>10275</v>
      </c>
      <c r="D3815" s="81" t="s">
        <v>10274</v>
      </c>
      <c r="E3815" s="22">
        <v>93</v>
      </c>
      <c r="F3815" s="9" t="s">
        <v>80</v>
      </c>
      <c r="G3815" s="8" t="s">
        <v>10276</v>
      </c>
      <c r="H3815" s="6" t="str">
        <f>Viewpoints_Statements[[#This Row],[ViewpointName]]&amp;Viewpoints_Statements[[#This Row],[PrimaryResource]]&amp;Viewpoints_Statements[[#This Row],[SecondaryResource]]</f>
        <v>Splunk ITSIKPIMonitoring lag</v>
      </c>
      <c r="I3815" s="6" t="str">
        <f>Viewpoints_Statements[[#This Row],[ViewpointName]]&amp;Viewpoints_Statements[[#This Row],[PrimaryResource]]&amp;Viewpoints_Statements[[#This Row],[SecondaryResource]]&amp;Viewpoints_Statements[[#This Row],[KindOfDefinition]]&amp;Viewpoints_Statements[[#This Row],[Relevance]]</f>
        <v>Splunk ITSIKPIMonitoring lagComposed of93</v>
      </c>
    </row>
    <row r="3816" spans="1:9" ht="28.5" customHeight="1">
      <c r="A3816" s="28" t="s">
        <v>8957</v>
      </c>
      <c r="B3816" s="23" t="s">
        <v>10161</v>
      </c>
      <c r="C3816" s="76" t="s">
        <v>10278</v>
      </c>
      <c r="D3816" s="81" t="s">
        <v>2476</v>
      </c>
      <c r="E3816" s="22">
        <v>80</v>
      </c>
      <c r="F3816" s="9" t="s">
        <v>2476</v>
      </c>
      <c r="G3816" s="8" t="s">
        <v>10281</v>
      </c>
      <c r="H3816" s="6" t="str">
        <f>Viewpoints_Statements[[#This Row],[ViewpointName]]&amp;Viewpoints_Statements[[#This Row],[PrimaryResource]]&amp;Viewpoints_Statements[[#This Row],[SecondaryResource]]</f>
        <v>Splunk ITSIITSI base searchDelete</v>
      </c>
      <c r="I3816" s="6" t="str">
        <f>Viewpoints_Statements[[#This Row],[ViewpointName]]&amp;Viewpoints_Statements[[#This Row],[PrimaryResource]]&amp;Viewpoints_Statements[[#This Row],[SecondaryResource]]&amp;Viewpoints_Statements[[#This Row],[KindOfDefinition]]&amp;Viewpoints_Statements[[#This Row],[Relevance]]</f>
        <v>Splunk ITSIITSI base searchDeleteDelete80</v>
      </c>
    </row>
    <row r="3817" spans="1:9" ht="28.5" customHeight="1">
      <c r="A3817" s="28" t="s">
        <v>8957</v>
      </c>
      <c r="B3817" s="23" t="s">
        <v>10161</v>
      </c>
      <c r="C3817" s="76" t="s">
        <v>10280</v>
      </c>
      <c r="D3817" s="81" t="s">
        <v>10279</v>
      </c>
      <c r="E3817" s="22">
        <v>75</v>
      </c>
      <c r="F3817" s="9" t="s">
        <v>2476</v>
      </c>
      <c r="G3817" s="8" t="s">
        <v>10281</v>
      </c>
      <c r="H3817" s="6" t="str">
        <f>Viewpoints_Statements[[#This Row],[ViewpointName]]&amp;Viewpoints_Statements[[#This Row],[PrimaryResource]]&amp;Viewpoints_Statements[[#This Row],[SecondaryResource]]</f>
        <v>Splunk ITSIITSI base searchPermission to delete</v>
      </c>
      <c r="I3817" s="6" t="str">
        <f>Viewpoints_Statements[[#This Row],[ViewpointName]]&amp;Viewpoints_Statements[[#This Row],[PrimaryResource]]&amp;Viewpoints_Statements[[#This Row],[SecondaryResource]]&amp;Viewpoints_Statements[[#This Row],[KindOfDefinition]]&amp;Viewpoints_Statements[[#This Row],[Relevance]]</f>
        <v>Splunk ITSIITSI base searchPermission to deleteDelete75</v>
      </c>
    </row>
    <row r="3818" spans="1:9" ht="28.5" customHeight="1">
      <c r="A3818" s="28" t="s">
        <v>8957</v>
      </c>
      <c r="B3818" s="23" t="s">
        <v>10161</v>
      </c>
      <c r="C3818" s="76" t="s">
        <v>10282</v>
      </c>
      <c r="D3818" s="81" t="s">
        <v>564</v>
      </c>
      <c r="E3818" s="22">
        <v>73</v>
      </c>
      <c r="F3818" s="9" t="s">
        <v>301</v>
      </c>
      <c r="G3818" s="8" t="s">
        <v>10283</v>
      </c>
      <c r="H3818" s="6" t="str">
        <f>Viewpoints_Statements[[#This Row],[ViewpointName]]&amp;Viewpoints_Statements[[#This Row],[PrimaryResource]]&amp;Viewpoints_Statements[[#This Row],[SecondaryResource]]</f>
        <v>Splunk ITSIITSI base searchWildcard</v>
      </c>
      <c r="I3818" s="6" t="str">
        <f>Viewpoints_Statements[[#This Row],[ViewpointName]]&amp;Viewpoints_Statements[[#This Row],[PrimaryResource]]&amp;Viewpoints_Statements[[#This Row],[SecondaryResource]]&amp;Viewpoints_Statements[[#This Row],[KindOfDefinition]]&amp;Viewpoints_Statements[[#This Row],[Relevance]]</f>
        <v>Splunk ITSIITSI base searchWildcardProblem73</v>
      </c>
    </row>
    <row r="3819" spans="1:9" ht="28.5" customHeight="1">
      <c r="A3819" s="28" t="s">
        <v>8957</v>
      </c>
      <c r="B3819" s="23" t="s">
        <v>10161</v>
      </c>
      <c r="C3819" s="76" t="s">
        <v>10284</v>
      </c>
      <c r="D3819" s="81" t="s">
        <v>159</v>
      </c>
      <c r="E3819" s="22">
        <v>87</v>
      </c>
      <c r="F3819" s="7" t="s">
        <v>10285</v>
      </c>
      <c r="G3819" s="8" t="s">
        <v>10286</v>
      </c>
      <c r="H3819" s="6" t="str">
        <f>Viewpoints_Statements[[#This Row],[ViewpointName]]&amp;Viewpoints_Statements[[#This Row],[PrimaryResource]]&amp;Viewpoints_Statements[[#This Row],[SecondaryResource]]</f>
        <v>Splunk ITSIITSI base searchPerformance</v>
      </c>
      <c r="I3819" s="6" t="str">
        <f>Viewpoints_Statements[[#This Row],[ViewpointName]]&amp;Viewpoints_Statements[[#This Row],[PrimaryResource]]&amp;Viewpoints_Statements[[#This Row],[SecondaryResource]]&amp;Viewpoints_Statements[[#This Row],[KindOfDefinition]]&amp;Viewpoints_Statements[[#This Row],[Relevance]]</f>
        <v>Splunk ITSIITSI base searchPerformanceGuidelines87</v>
      </c>
    </row>
    <row r="3820" spans="1:9" ht="28.5" customHeight="1">
      <c r="A3820" s="28" t="s">
        <v>8957</v>
      </c>
      <c r="B3820" s="23" t="s">
        <v>6165</v>
      </c>
      <c r="C3820" s="76" t="s">
        <v>10288</v>
      </c>
      <c r="D3820" s="81" t="s">
        <v>10287</v>
      </c>
      <c r="E3820" s="22">
        <v>103</v>
      </c>
      <c r="F3820" s="7" t="s">
        <v>301</v>
      </c>
      <c r="G3820" s="8" t="s">
        <v>10289</v>
      </c>
      <c r="H3820" s="6" t="str">
        <f>Viewpoints_Statements[[#This Row],[ViewpointName]]&amp;Viewpoints_Statements[[#This Row],[PrimaryResource]]&amp;Viewpoints_Statements[[#This Row],[SecondaryResource]]</f>
        <v>Splunk ITSIKPI50 000 KPIs limit</v>
      </c>
      <c r="I3820" s="6" t="str">
        <f>Viewpoints_Statements[[#This Row],[ViewpointName]]&amp;Viewpoints_Statements[[#This Row],[PrimaryResource]]&amp;Viewpoints_Statements[[#This Row],[SecondaryResource]]&amp;Viewpoints_Statements[[#This Row],[KindOfDefinition]]&amp;Viewpoints_Statements[[#This Row],[Relevance]]</f>
        <v>Splunk ITSIKPI50 000 KPIs limitProblem103</v>
      </c>
    </row>
    <row r="3821" spans="1:9" ht="28.5" customHeight="1">
      <c r="A3821" s="28" t="s">
        <v>8957</v>
      </c>
      <c r="B3821" s="23" t="s">
        <v>3127</v>
      </c>
      <c r="C3821" s="21" t="str">
        <f>INDEX(C:C, MATCH("Splunk ITSIKPI50 000 KPIs limitProblem103", I:I, 0))</f>
        <v>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v>
      </c>
      <c r="D3821" s="81" t="s">
        <v>10287</v>
      </c>
      <c r="E3821" s="22">
        <v>103</v>
      </c>
      <c r="F3821" s="7" t="s">
        <v>301</v>
      </c>
      <c r="H3821" s="6" t="str">
        <f>Viewpoints_Statements[[#This Row],[ViewpointName]]&amp;Viewpoints_Statements[[#This Row],[PrimaryResource]]&amp;Viewpoints_Statements[[#This Row],[SecondaryResource]]</f>
        <v>Splunk ITSIITSI50 000 KPIs limit</v>
      </c>
      <c r="I3821" s="6" t="str">
        <f>Viewpoints_Statements[[#This Row],[ViewpointName]]&amp;Viewpoints_Statements[[#This Row],[PrimaryResource]]&amp;Viewpoints_Statements[[#This Row],[SecondaryResource]]&amp;Viewpoints_Statements[[#This Row],[KindOfDefinition]]&amp;Viewpoints_Statements[[#This Row],[Relevance]]</f>
        <v>Splunk ITSIITSI50 000 KPIs limitProblem103</v>
      </c>
    </row>
    <row r="3822" spans="1:9" ht="28.5" customHeight="1">
      <c r="A3822" s="28" t="s">
        <v>239</v>
      </c>
      <c r="B3822" s="23" t="s">
        <v>341</v>
      </c>
      <c r="C3822" s="76" t="s">
        <v>10296</v>
      </c>
      <c r="D3822" s="81" t="s">
        <v>10290</v>
      </c>
      <c r="E3822" s="22">
        <v>78</v>
      </c>
      <c r="F3822" s="7" t="s">
        <v>1518</v>
      </c>
      <c r="G3822" s="8" t="s">
        <v>10291</v>
      </c>
      <c r="H3822" s="6" t="str">
        <f>Viewpoints_Statements[[#This Row],[ViewpointName]]&amp;Viewpoints_Statements[[#This Row],[PrimaryResource]]&amp;Viewpoints_Statements[[#This Row],[SecondaryResource]]</f>
        <v>Splunk architectureBucketfsck command</v>
      </c>
      <c r="I3822" s="6" t="str">
        <f>Viewpoints_Statements[[#This Row],[ViewpointName]]&amp;Viewpoints_Statements[[#This Row],[PrimaryResource]]&amp;Viewpoints_Statements[[#This Row],[SecondaryResource]]&amp;Viewpoints_Statements[[#This Row],[KindOfDefinition]]&amp;Viewpoints_Statements[[#This Row],[Relevance]]</f>
        <v>Splunk architectureBucketfsck commandDebug78</v>
      </c>
    </row>
    <row r="3823" spans="1:9" ht="28.5" customHeight="1">
      <c r="A3823" s="28" t="s">
        <v>239</v>
      </c>
      <c r="B3823" s="23" t="s">
        <v>341</v>
      </c>
      <c r="C3823" s="31" t="s">
        <v>10293</v>
      </c>
      <c r="D3823" s="81" t="s">
        <v>10292</v>
      </c>
      <c r="E3823" s="22">
        <v>103</v>
      </c>
      <c r="F3823" s="7" t="s">
        <v>63</v>
      </c>
      <c r="G3823" s="8" t="s">
        <v>10294</v>
      </c>
      <c r="H3823" s="6" t="str">
        <f>Viewpoints_Statements[[#This Row],[ViewpointName]]&amp;Viewpoints_Statements[[#This Row],[PrimaryResource]]&amp;Viewpoints_Statements[[#This Row],[SecondaryResource]]</f>
        <v>Splunk architectureBucketrb_ bucket can be primary bucket</v>
      </c>
      <c r="I3823" s="6" t="str">
        <f>Viewpoints_Statements[[#This Row],[ViewpointName]]&amp;Viewpoints_Statements[[#This Row],[PrimaryResource]]&amp;Viewpoints_Statements[[#This Row],[SecondaryResource]]&amp;Viewpoints_Statements[[#This Row],[KindOfDefinition]]&amp;Viewpoints_Statements[[#This Row],[Relevance]]</f>
        <v>Splunk architectureBucketrb_ bucket can be primary bucketConsideration103</v>
      </c>
    </row>
    <row r="3824" spans="1:9" ht="28.5" customHeight="1">
      <c r="A3824" s="28" t="s">
        <v>239</v>
      </c>
      <c r="B3824" s="23" t="s">
        <v>1590</v>
      </c>
      <c r="C3824" s="21" t="str">
        <f>INDEX(C:C, MATCH("Splunk architectureBucketrb_ bucket can be primary bucketConsideration103", I:I, 0))</f>
        <v>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v>
      </c>
      <c r="D3824" s="81" t="s">
        <v>10292</v>
      </c>
      <c r="E3824" s="22">
        <v>92</v>
      </c>
      <c r="F3824" s="7" t="s">
        <v>63</v>
      </c>
      <c r="H3824" s="6" t="str">
        <f>Viewpoints_Statements[[#This Row],[ViewpointName]]&amp;Viewpoints_Statements[[#This Row],[PrimaryResource]]&amp;Viewpoints_Statements[[#This Row],[SecondaryResource]]</f>
        <v>Splunk architectureIndexer clusterrb_ bucket can be primary bucket</v>
      </c>
      <c r="I3824" s="6" t="str">
        <f>Viewpoints_Statements[[#This Row],[ViewpointName]]&amp;Viewpoints_Statements[[#This Row],[PrimaryResource]]&amp;Viewpoints_Statements[[#This Row],[SecondaryResource]]&amp;Viewpoints_Statements[[#This Row],[KindOfDefinition]]&amp;Viewpoints_Statements[[#This Row],[Relevance]]</f>
        <v>Splunk architectureIndexer clusterrb_ bucket can be primary bucketConsideration92</v>
      </c>
    </row>
    <row r="3825" spans="1:9" ht="28.5" customHeight="1">
      <c r="A3825" s="28" t="s">
        <v>239</v>
      </c>
      <c r="B3825" s="23" t="s">
        <v>2058</v>
      </c>
      <c r="C3825" s="76" t="s">
        <v>10297</v>
      </c>
      <c r="D3825" s="81" t="s">
        <v>10295</v>
      </c>
      <c r="E3825" s="22">
        <v>33</v>
      </c>
      <c r="F3825" s="7" t="s">
        <v>3324</v>
      </c>
      <c r="G3825" s="8" t="s">
        <v>10298</v>
      </c>
      <c r="H3825" s="6" t="str">
        <f>Viewpoints_Statements[[#This Row],[ViewpointName]]&amp;Viewpoints_Statements[[#This Row],[PrimaryResource]]&amp;Viewpoints_Statements[[#This Row],[SecondaryResource]]</f>
        <v>Splunk architectureTroubleshootingRawdata may be corrupt due to crash</v>
      </c>
      <c r="I3825" s="6" t="str">
        <f>Viewpoints_Statements[[#This Row],[ViewpointName]]&amp;Viewpoints_Statements[[#This Row],[PrimaryResource]]&amp;Viewpoints_Statements[[#This Row],[SecondaryResource]]&amp;Viewpoints_Statements[[#This Row],[KindOfDefinition]]&amp;Viewpoints_Statements[[#This Row],[Relevance]]</f>
        <v>Splunk architectureTroubleshootingRawdata may be corrupt due to crashRecord33</v>
      </c>
    </row>
    <row r="3826" spans="1:9" ht="28.5" customHeight="1">
      <c r="A3826" s="28" t="s">
        <v>8957</v>
      </c>
      <c r="B3826" s="23" t="s">
        <v>10161</v>
      </c>
      <c r="C3826" s="76" t="s">
        <v>10300</v>
      </c>
      <c r="D3826" s="81" t="s">
        <v>10299</v>
      </c>
      <c r="E3826" s="22">
        <v>91</v>
      </c>
      <c r="F3826" s="7" t="s">
        <v>3324</v>
      </c>
      <c r="G3826" s="8" t="s">
        <v>10301</v>
      </c>
      <c r="H3826" s="6" t="str">
        <f>Viewpoints_Statements[[#This Row],[ViewpointName]]&amp;Viewpoints_Statements[[#This Row],[PrimaryResource]]&amp;Viewpoints_Statements[[#This Row],[SecondaryResource]]</f>
        <v>Splunk ITSIITSI base searchToo many services attached</v>
      </c>
      <c r="I3826" s="6" t="str">
        <f>Viewpoints_Statements[[#This Row],[ViewpointName]]&amp;Viewpoints_Statements[[#This Row],[PrimaryResource]]&amp;Viewpoints_Statements[[#This Row],[SecondaryResource]]&amp;Viewpoints_Statements[[#This Row],[KindOfDefinition]]&amp;Viewpoints_Statements[[#This Row],[Relevance]]</f>
        <v>Splunk ITSIITSI base searchToo many services attachedRecord91</v>
      </c>
    </row>
    <row r="3827" spans="1:9" ht="28.5" customHeight="1">
      <c r="A3827" s="28" t="s">
        <v>8957</v>
      </c>
      <c r="B3827" s="23" t="s">
        <v>10302</v>
      </c>
      <c r="C3827" s="76" t="s">
        <v>10303</v>
      </c>
      <c r="D3827" s="81" t="s">
        <v>10304</v>
      </c>
      <c r="E3827" s="22">
        <v>100</v>
      </c>
      <c r="F3827" s="7" t="s">
        <v>23</v>
      </c>
      <c r="H3827" s="6" t="str">
        <f>Viewpoints_Statements[[#This Row],[ViewpointName]]&amp;Viewpoints_Statements[[#This Row],[PrimaryResource]]&amp;Viewpoints_Statements[[#This Row],[SecondaryResource]]</f>
        <v>Splunk ITSIITSI moduleLeverage oboarding</v>
      </c>
      <c r="I3827" s="6" t="str">
        <f>Viewpoints_Statements[[#This Row],[ViewpointName]]&amp;Viewpoints_Statements[[#This Row],[PrimaryResource]]&amp;Viewpoints_Statements[[#This Row],[SecondaryResource]]&amp;Viewpoints_Statements[[#This Row],[KindOfDefinition]]&amp;Viewpoints_Statements[[#This Row],[Relevance]]</f>
        <v>Splunk ITSIITSI moduleLeverage oboardingDefinition100</v>
      </c>
    </row>
    <row r="3828" spans="1:9" ht="28.5" customHeight="1">
      <c r="A3828" s="28" t="s">
        <v>8957</v>
      </c>
      <c r="B3828" s="23" t="s">
        <v>10302</v>
      </c>
      <c r="C3828" s="76" t="s">
        <v>10320</v>
      </c>
      <c r="D3828" s="81" t="s">
        <v>10305</v>
      </c>
      <c r="E3828" s="22">
        <v>80</v>
      </c>
      <c r="F3828" s="7" t="s">
        <v>92</v>
      </c>
      <c r="H3828" s="6" t="str">
        <f>Viewpoints_Statements[[#This Row],[ViewpointName]]&amp;Viewpoints_Statements[[#This Row],[PrimaryResource]]&amp;Viewpoints_Statements[[#This Row],[SecondaryResource]]</f>
        <v>Splunk ITSIITSI moduleDA* directories</v>
      </c>
      <c r="I3828" s="6" t="str">
        <f>Viewpoints_Statements[[#This Row],[ViewpointName]]&amp;Viewpoints_Statements[[#This Row],[PrimaryResource]]&amp;Viewpoints_Statements[[#This Row],[SecondaryResource]]&amp;Viewpoints_Statements[[#This Row],[KindOfDefinition]]&amp;Viewpoints_Statements[[#This Row],[Relevance]]</f>
        <v>Splunk ITSIITSI moduleDA* directoriesExample80</v>
      </c>
    </row>
    <row r="3829" spans="1:9" ht="28.5" customHeight="1">
      <c r="A3829" s="28" t="s">
        <v>8957</v>
      </c>
      <c r="B3829" s="23" t="s">
        <v>3127</v>
      </c>
      <c r="C3829" s="76" t="s">
        <v>10306</v>
      </c>
      <c r="D3829" s="81" t="s">
        <v>10307</v>
      </c>
      <c r="E3829" s="22">
        <v>105</v>
      </c>
      <c r="F3829" s="7" t="s">
        <v>2649</v>
      </c>
      <c r="G3829" s="8" t="s">
        <v>10308</v>
      </c>
      <c r="H3829" s="6" t="str">
        <f>Viewpoints_Statements[[#This Row],[ViewpointName]]&amp;Viewpoints_Statements[[#This Row],[PrimaryResource]]&amp;Viewpoints_Statements[[#This Row],[SecondaryResource]]</f>
        <v>Splunk ITSIITSIITSI conf files</v>
      </c>
      <c r="I3829" s="6" t="str">
        <f>Viewpoints_Statements[[#This Row],[ViewpointName]]&amp;Viewpoints_Statements[[#This Row],[PrimaryResource]]&amp;Viewpoints_Statements[[#This Row],[SecondaryResource]]&amp;Viewpoints_Statements[[#This Row],[KindOfDefinition]]&amp;Viewpoints_Statements[[#This Row],[Relevance]]</f>
        <v>Splunk ITSIITSIITSI conf filesDocumentation105</v>
      </c>
    </row>
    <row r="3830" spans="1:9" ht="28.5" customHeight="1">
      <c r="A3830" s="28" t="s">
        <v>8957</v>
      </c>
      <c r="B3830" s="23" t="s">
        <v>10302</v>
      </c>
      <c r="C3830" s="76" t="s">
        <v>10310</v>
      </c>
      <c r="D3830" s="81" t="s">
        <v>10309</v>
      </c>
      <c r="E3830" s="22">
        <v>105</v>
      </c>
      <c r="F3830" s="7" t="s">
        <v>8</v>
      </c>
      <c r="G3830" s="8" t="s">
        <v>10311</v>
      </c>
      <c r="H3830" s="6" t="str">
        <f>Viewpoints_Statements[[#This Row],[ViewpointName]]&amp;Viewpoints_Statements[[#This Row],[PrimaryResource]]&amp;Viewpoints_Statements[[#This Row],[SecondaryResource]]</f>
        <v>Splunk ITSIITSI moduleDeprecation</v>
      </c>
      <c r="I3830" s="6" t="str">
        <f>Viewpoints_Statements[[#This Row],[ViewpointName]]&amp;Viewpoints_Statements[[#This Row],[PrimaryResource]]&amp;Viewpoints_Statements[[#This Row],[SecondaryResource]]&amp;Viewpoints_Statements[[#This Row],[KindOfDefinition]]&amp;Viewpoints_Statements[[#This Row],[Relevance]]</f>
        <v>Splunk ITSIITSI moduleDeprecationFact105</v>
      </c>
    </row>
    <row r="3831" spans="1:9" ht="28.5" customHeight="1">
      <c r="A3831" s="28" t="s">
        <v>239</v>
      </c>
      <c r="B3831" s="23" t="s">
        <v>1676</v>
      </c>
      <c r="C3831" s="76" t="s">
        <v>10312</v>
      </c>
      <c r="D3831" s="81" t="s">
        <v>10313</v>
      </c>
      <c r="E3831" s="22">
        <v>77</v>
      </c>
      <c r="F3831" s="7" t="s">
        <v>31</v>
      </c>
      <c r="G3831" s="8" t="s">
        <v>10314</v>
      </c>
      <c r="H3831" s="6" t="str">
        <f>Viewpoints_Statements[[#This Row],[ViewpointName]]&amp;Viewpoints_Statements[[#This Row],[PrimaryResource]]&amp;Viewpoints_Statements[[#This Row],[SecondaryResource]]</f>
        <v>Splunk architectureSplunk appUI navigation bar modification</v>
      </c>
      <c r="I3831" s="6" t="str">
        <f>Viewpoints_Statements[[#This Row],[ViewpointName]]&amp;Viewpoints_Statements[[#This Row],[PrimaryResource]]&amp;Viewpoints_Statements[[#This Row],[SecondaryResource]]&amp;Viewpoints_Statements[[#This Row],[KindOfDefinition]]&amp;Viewpoints_Statements[[#This Row],[Relevance]]</f>
        <v>Splunk architectureSplunk appUI navigation bar modificationCapability77</v>
      </c>
    </row>
    <row r="3832" spans="1:9" ht="28.5" customHeight="1">
      <c r="A3832" s="28" t="s">
        <v>8957</v>
      </c>
      <c r="B3832" s="7" t="s">
        <v>10107</v>
      </c>
      <c r="C3832" s="76" t="s">
        <v>10315</v>
      </c>
      <c r="D3832" s="81" t="s">
        <v>10321</v>
      </c>
      <c r="E3832" s="22">
        <v>93</v>
      </c>
      <c r="F3832" s="9" t="s">
        <v>2171</v>
      </c>
      <c r="H3832" s="6" t="str">
        <f>Viewpoints_Statements[[#This Row],[ViewpointName]]&amp;Viewpoints_Statements[[#This Row],[PrimaryResource]]&amp;Viewpoints_Statements[[#This Row],[SecondaryResource]]</f>
        <v>Splunk ITSIEntity discovery searchesEnable modular input</v>
      </c>
      <c r="I3832" s="6" t="str">
        <f>Viewpoints_Statements[[#This Row],[ViewpointName]]&amp;Viewpoints_Statements[[#This Row],[PrimaryResource]]&amp;Viewpoints_Statements[[#This Row],[SecondaryResource]]&amp;Viewpoints_Statements[[#This Row],[KindOfDefinition]]&amp;Viewpoints_Statements[[#This Row],[Relevance]]</f>
        <v>Splunk ITSIEntity discovery searchesEnable modular inputSetup93</v>
      </c>
    </row>
    <row r="3833" spans="1:9" ht="28.5" customHeight="1">
      <c r="A3833" s="28" t="s">
        <v>8957</v>
      </c>
      <c r="B3833" s="7" t="s">
        <v>10107</v>
      </c>
      <c r="C3833" s="76" t="s">
        <v>10323</v>
      </c>
      <c r="D3833" s="81" t="s">
        <v>10316</v>
      </c>
      <c r="E3833" s="22">
        <v>104</v>
      </c>
      <c r="F3833" s="9" t="s">
        <v>105</v>
      </c>
      <c r="G3833" s="8" t="s">
        <v>10322</v>
      </c>
      <c r="H3833" s="6" t="str">
        <f>Viewpoints_Statements[[#This Row],[ViewpointName]]&amp;Viewpoints_Statements[[#This Row],[PrimaryResource]]&amp;Viewpoints_Statements[[#This Row],[SecondaryResource]]</f>
        <v>Splunk ITSIEntity discovery searchesSavedsearches.conf</v>
      </c>
      <c r="I3833" s="6" t="str">
        <f>Viewpoints_Statements[[#This Row],[ViewpointName]]&amp;Viewpoints_Statements[[#This Row],[PrimaryResource]]&amp;Viewpoints_Statements[[#This Row],[SecondaryResource]]&amp;Viewpoints_Statements[[#This Row],[KindOfDefinition]]&amp;Viewpoints_Statements[[#This Row],[Relevance]]</f>
        <v>Splunk ITSIEntity discovery searchesSavedsearches.confFunctioning104</v>
      </c>
    </row>
    <row r="3834" spans="1:9" ht="28.5" customHeight="1">
      <c r="A3834" s="28" t="s">
        <v>239</v>
      </c>
      <c r="B3834" s="35" t="s">
        <v>2151</v>
      </c>
      <c r="C3834" s="76" t="s">
        <v>10317</v>
      </c>
      <c r="D3834" s="81" t="s">
        <v>10318</v>
      </c>
      <c r="E3834" s="22">
        <v>102</v>
      </c>
      <c r="F3834" s="9" t="s">
        <v>2171</v>
      </c>
      <c r="G3834" s="8" t="s">
        <v>10319</v>
      </c>
      <c r="H3834" s="6" t="str">
        <f>Viewpoints_Statements[[#This Row],[ViewpointName]]&amp;Viewpoints_Statements[[#This Row],[PrimaryResource]]&amp;Viewpoints_Statements[[#This Row],[SecondaryResource]]</f>
        <v>Splunk architectureSplunk modular inputPython file</v>
      </c>
      <c r="I3834" s="6" t="str">
        <f>Viewpoints_Statements[[#This Row],[ViewpointName]]&amp;Viewpoints_Statements[[#This Row],[PrimaryResource]]&amp;Viewpoints_Statements[[#This Row],[SecondaryResource]]&amp;Viewpoints_Statements[[#This Row],[KindOfDefinition]]&amp;Viewpoints_Statements[[#This Row],[Relevance]]</f>
        <v>Splunk architectureSplunk modular inputPython fileSetup102</v>
      </c>
    </row>
    <row r="3835" spans="1:9" ht="28.5" customHeight="1">
      <c r="A3835" s="28" t="s">
        <v>8957</v>
      </c>
      <c r="B3835" s="7" t="s">
        <v>8961</v>
      </c>
      <c r="C3835" s="76" t="s">
        <v>10326</v>
      </c>
      <c r="D3835" s="81" t="s">
        <v>10324</v>
      </c>
      <c r="E3835" s="22">
        <v>81</v>
      </c>
      <c r="F3835" s="9" t="s">
        <v>68</v>
      </c>
      <c r="G3835" s="7" t="s">
        <v>10325</v>
      </c>
      <c r="H3835" s="6" t="str">
        <f>Viewpoints_Statements[[#This Row],[ViewpointName]]&amp;Viewpoints_Statements[[#This Row],[PrimaryResource]]&amp;Viewpoints_Statements[[#This Row],[SecondaryResource]]</f>
        <v>Splunk ITSIITSI serviceDon’t import 1000+ services</v>
      </c>
      <c r="I3835" s="6" t="str">
        <f>Viewpoints_Statements[[#This Row],[ViewpointName]]&amp;Viewpoints_Statements[[#This Row],[PrimaryResource]]&amp;Viewpoints_Statements[[#This Row],[SecondaryResource]]&amp;Viewpoints_Statements[[#This Row],[KindOfDefinition]]&amp;Viewpoints_Statements[[#This Row],[Relevance]]</f>
        <v>Splunk ITSIITSI serviceDon’t import 1000+ servicesRestriction81</v>
      </c>
    </row>
    <row r="3836" spans="1:9" ht="28.5" customHeight="1">
      <c r="A3836" s="28" t="s">
        <v>8957</v>
      </c>
      <c r="B3836" s="7" t="s">
        <v>10161</v>
      </c>
      <c r="C3836" s="76" t="s">
        <v>10327</v>
      </c>
      <c r="D3836" s="81" t="s">
        <v>10316</v>
      </c>
      <c r="E3836" s="22">
        <v>75</v>
      </c>
      <c r="F3836" s="9" t="s">
        <v>1722</v>
      </c>
      <c r="H3836" s="6" t="str">
        <f>Viewpoints_Statements[[#This Row],[ViewpointName]]&amp;Viewpoints_Statements[[#This Row],[PrimaryResource]]&amp;Viewpoints_Statements[[#This Row],[SecondaryResource]]</f>
        <v>Splunk ITSIITSI base searchSavedsearches.conf</v>
      </c>
      <c r="I3836" s="6" t="str">
        <f>Viewpoints_Statements[[#This Row],[ViewpointName]]&amp;Viewpoints_Statements[[#This Row],[PrimaryResource]]&amp;Viewpoints_Statements[[#This Row],[SecondaryResource]]&amp;Viewpoints_Statements[[#This Row],[KindOfDefinition]]&amp;Viewpoints_Statements[[#This Row],[Relevance]]</f>
        <v>Splunk ITSIITSI base searchSavedsearches.confLocation75</v>
      </c>
    </row>
    <row r="3837" spans="1:9" ht="28.5" customHeight="1">
      <c r="A3837" s="28" t="s">
        <v>8957</v>
      </c>
      <c r="B3837" s="7" t="s">
        <v>10161</v>
      </c>
      <c r="C3837" s="76" t="s">
        <v>10329</v>
      </c>
      <c r="D3837" s="81" t="s">
        <v>10328</v>
      </c>
      <c r="E3837" s="22">
        <v>87</v>
      </c>
      <c r="F3837" s="9" t="s">
        <v>3015</v>
      </c>
      <c r="G3837" s="8" t="s">
        <v>10330</v>
      </c>
      <c r="H3837" s="6" t="str">
        <f>Viewpoints_Statements[[#This Row],[ViewpointName]]&amp;Viewpoints_Statements[[#This Row],[PrimaryResource]]&amp;Viewpoints_Statements[[#This Row],[SecondaryResource]]</f>
        <v>Splunk ITSIITSI base searchScalability over performance</v>
      </c>
      <c r="I3837" s="6" t="str">
        <f>Viewpoints_Statements[[#This Row],[ViewpointName]]&amp;Viewpoints_Statements[[#This Row],[PrimaryResource]]&amp;Viewpoints_Statements[[#This Row],[SecondaryResource]]&amp;Viewpoints_Statements[[#This Row],[KindOfDefinition]]&amp;Viewpoints_Statements[[#This Row],[Relevance]]</f>
        <v>Splunk ITSIITSI base searchScalability over performanceBest practice87</v>
      </c>
    </row>
    <row r="3838" spans="1:9" ht="28.5" customHeight="1">
      <c r="A3838" s="28" t="s">
        <v>8957</v>
      </c>
      <c r="B3838" s="7" t="s">
        <v>6165</v>
      </c>
      <c r="C3838" s="76" t="s">
        <v>10331</v>
      </c>
      <c r="D3838" s="81" t="s">
        <v>180</v>
      </c>
      <c r="E3838" s="22">
        <v>77</v>
      </c>
      <c r="F3838" s="9" t="s">
        <v>63</v>
      </c>
      <c r="H3838" s="6" t="str">
        <f>Viewpoints_Statements[[#This Row],[ViewpointName]]&amp;Viewpoints_Statements[[#This Row],[PrimaryResource]]&amp;Viewpoints_Statements[[#This Row],[SecondaryResource]]</f>
        <v>Splunk ITSIKPIData model</v>
      </c>
      <c r="I3838" s="6" t="str">
        <f>Viewpoints_Statements[[#This Row],[ViewpointName]]&amp;Viewpoints_Statements[[#This Row],[PrimaryResource]]&amp;Viewpoints_Statements[[#This Row],[SecondaryResource]]&amp;Viewpoints_Statements[[#This Row],[KindOfDefinition]]&amp;Viewpoints_Statements[[#This Row],[Relevance]]</f>
        <v>Splunk ITSIKPIData modelConsideration77</v>
      </c>
    </row>
    <row r="3839" spans="1:9" ht="28.5" customHeight="1">
      <c r="A3839" s="28" t="s">
        <v>8957</v>
      </c>
      <c r="B3839" s="7" t="s">
        <v>6165</v>
      </c>
      <c r="C3839" s="76" t="s">
        <v>10333</v>
      </c>
      <c r="D3839" s="81" t="s">
        <v>10332</v>
      </c>
      <c r="E3839" s="22">
        <v>76</v>
      </c>
      <c r="F3839" s="9" t="s">
        <v>2078</v>
      </c>
      <c r="H3839" s="6" t="str">
        <f>Viewpoints_Statements[[#This Row],[ViewpointName]]&amp;Viewpoints_Statements[[#This Row],[PrimaryResource]]&amp;Viewpoints_Statements[[#This Row],[SecondaryResource]]</f>
        <v>Splunk ITSIKPI_time as the threshold</v>
      </c>
      <c r="I3839" s="6" t="str">
        <f>Viewpoints_Statements[[#This Row],[ViewpointName]]&amp;Viewpoints_Statements[[#This Row],[PrimaryResource]]&amp;Viewpoints_Statements[[#This Row],[SecondaryResource]]&amp;Viewpoints_Statements[[#This Row],[KindOfDefinition]]&amp;Viewpoints_Statements[[#This Row],[Relevance]]</f>
        <v>Splunk ITSIKPI_time as the thresholdUsecase76</v>
      </c>
    </row>
    <row r="3840" spans="1:9" ht="28.5" customHeight="1">
      <c r="A3840" s="28" t="s">
        <v>8957</v>
      </c>
      <c r="B3840" s="7" t="s">
        <v>6165</v>
      </c>
      <c r="C3840" s="76" t="s">
        <v>10334</v>
      </c>
      <c r="D3840" s="81" t="s">
        <v>10111</v>
      </c>
      <c r="E3840" s="22">
        <v>30</v>
      </c>
      <c r="F3840" s="9" t="s">
        <v>63</v>
      </c>
      <c r="G3840" s="8" t="s">
        <v>10335</v>
      </c>
      <c r="H3840" s="6" t="str">
        <f>Viewpoints_Statements[[#This Row],[ViewpointName]]&amp;Viewpoints_Statements[[#This Row],[PrimaryResource]]&amp;Viewpoints_Statements[[#This Row],[SecondaryResource]]</f>
        <v>Splunk ITSIKPIBackfill</v>
      </c>
      <c r="I3840" s="6" t="str">
        <f>Viewpoints_Statements[[#This Row],[ViewpointName]]&amp;Viewpoints_Statements[[#This Row],[PrimaryResource]]&amp;Viewpoints_Statements[[#This Row],[SecondaryResource]]&amp;Viewpoints_Statements[[#This Row],[KindOfDefinition]]&amp;Viewpoints_Statements[[#This Row],[Relevance]]</f>
        <v>Splunk ITSIKPIBackfillConsideration30</v>
      </c>
    </row>
    <row r="3841" spans="1:9" ht="28.5" customHeight="1">
      <c r="A3841" s="28" t="s">
        <v>8957</v>
      </c>
      <c r="B3841" s="7" t="s">
        <v>8961</v>
      </c>
      <c r="C3841" s="76" t="s">
        <v>10402</v>
      </c>
      <c r="D3841" s="81" t="s">
        <v>10338</v>
      </c>
      <c r="E3841" s="22">
        <v>87</v>
      </c>
      <c r="F3841" s="9" t="s">
        <v>105</v>
      </c>
      <c r="H3841" s="6" t="str">
        <f>Viewpoints_Statements[[#This Row],[ViewpointName]]&amp;Viewpoints_Statements[[#This Row],[PrimaryResource]]&amp;Viewpoints_Statements[[#This Row],[SecondaryResource]]</f>
        <v>Splunk ITSIITSI serviceEntities affect health score</v>
      </c>
      <c r="I3841" s="6" t="str">
        <f>Viewpoints_Statements[[#This Row],[ViewpointName]]&amp;Viewpoints_Statements[[#This Row],[PrimaryResource]]&amp;Viewpoints_Statements[[#This Row],[SecondaryResource]]&amp;Viewpoints_Statements[[#This Row],[KindOfDefinition]]&amp;Viewpoints_Statements[[#This Row],[Relevance]]</f>
        <v>Splunk ITSIITSI serviceEntities affect health scoreFunctioning87</v>
      </c>
    </row>
    <row r="3842" spans="1:9" ht="28.5" customHeight="1">
      <c r="A3842" s="28" t="s">
        <v>8957</v>
      </c>
      <c r="B3842" s="7" t="s">
        <v>6165</v>
      </c>
      <c r="C3842" s="76" t="s">
        <v>10340</v>
      </c>
      <c r="D3842" s="81" t="s">
        <v>10316</v>
      </c>
      <c r="E3842" s="22">
        <v>84</v>
      </c>
      <c r="F3842" s="9" t="s">
        <v>1722</v>
      </c>
      <c r="H3842" s="6" t="str">
        <f>Viewpoints_Statements[[#This Row],[ViewpointName]]&amp;Viewpoints_Statements[[#This Row],[PrimaryResource]]&amp;Viewpoints_Statements[[#This Row],[SecondaryResource]]</f>
        <v>Splunk ITSIKPISavedsearches.conf</v>
      </c>
      <c r="I3842" s="6" t="str">
        <f>Viewpoints_Statements[[#This Row],[ViewpointName]]&amp;Viewpoints_Statements[[#This Row],[PrimaryResource]]&amp;Viewpoints_Statements[[#This Row],[SecondaryResource]]&amp;Viewpoints_Statements[[#This Row],[KindOfDefinition]]&amp;Viewpoints_Statements[[#This Row],[Relevance]]</f>
        <v>Splunk ITSIKPISavedsearches.confLocation84</v>
      </c>
    </row>
    <row r="3843" spans="1:9" ht="28.5" customHeight="1">
      <c r="A3843" s="28" t="s">
        <v>8957</v>
      </c>
      <c r="B3843" s="7" t="s">
        <v>8961</v>
      </c>
      <c r="C3843" s="76" t="s">
        <v>10339</v>
      </c>
      <c r="D3843" s="81" t="s">
        <v>10059</v>
      </c>
      <c r="E3843" s="22">
        <v>86</v>
      </c>
      <c r="F3843" s="9" t="s">
        <v>1722</v>
      </c>
      <c r="H3843" s="6" t="str">
        <f>Viewpoints_Statements[[#This Row],[ViewpointName]]&amp;Viewpoints_Statements[[#This Row],[PrimaryResource]]&amp;Viewpoints_Statements[[#This Row],[SecondaryResource]]</f>
        <v>Splunk ITSIITSI serviceKV Store</v>
      </c>
      <c r="I3843" s="6" t="str">
        <f>Viewpoints_Statements[[#This Row],[ViewpointName]]&amp;Viewpoints_Statements[[#This Row],[PrimaryResource]]&amp;Viewpoints_Statements[[#This Row],[SecondaryResource]]&amp;Viewpoints_Statements[[#This Row],[KindOfDefinition]]&amp;Viewpoints_Statements[[#This Row],[Relevance]]</f>
        <v>Splunk ITSIITSI serviceKV StoreLocation86</v>
      </c>
    </row>
    <row r="3844" spans="1:9" ht="28.5" customHeight="1">
      <c r="A3844" s="28" t="s">
        <v>8957</v>
      </c>
      <c r="B3844" s="7" t="s">
        <v>9887</v>
      </c>
      <c r="C3844" s="76" t="s">
        <v>10342</v>
      </c>
      <c r="D3844" s="81" t="s">
        <v>10341</v>
      </c>
      <c r="E3844" s="22">
        <v>80</v>
      </c>
      <c r="F3844" s="9" t="s">
        <v>108</v>
      </c>
      <c r="H3844" s="6" t="str">
        <f>Viewpoints_Statements[[#This Row],[ViewpointName]]&amp;Viewpoints_Statements[[#This Row],[PrimaryResource]]&amp;Viewpoints_Statements[[#This Row],[SecondaryResource]]</f>
        <v>Splunk ITSIitsi_summaryalert_value</v>
      </c>
      <c r="I3844" s="6" t="str">
        <f>Viewpoints_Statements[[#This Row],[ViewpointName]]&amp;Viewpoints_Statements[[#This Row],[PrimaryResource]]&amp;Viewpoints_Statements[[#This Row],[SecondaryResource]]&amp;Viewpoints_Statements[[#This Row],[KindOfDefinition]]&amp;Viewpoints_Statements[[#This Row],[Relevance]]</f>
        <v>Splunk ITSIitsi_summaryalert_valueField80</v>
      </c>
    </row>
    <row r="3845" spans="1:9" ht="28.5" customHeight="1">
      <c r="A3845" s="28" t="s">
        <v>8957</v>
      </c>
      <c r="B3845" s="7" t="s">
        <v>9887</v>
      </c>
      <c r="C3845" s="76" t="s">
        <v>10344</v>
      </c>
      <c r="D3845" s="81" t="s">
        <v>10343</v>
      </c>
      <c r="E3845" s="22">
        <v>77</v>
      </c>
      <c r="F3845" s="9" t="s">
        <v>108</v>
      </c>
      <c r="H3845" s="6" t="str">
        <f>Viewpoints_Statements[[#This Row],[ViewpointName]]&amp;Viewpoints_Statements[[#This Row],[PrimaryResource]]&amp;Viewpoints_Statements[[#This Row],[SecondaryResource]]</f>
        <v>Splunk ITSIitsi_summaryalert_level</v>
      </c>
      <c r="I3845" s="6" t="str">
        <f>Viewpoints_Statements[[#This Row],[ViewpointName]]&amp;Viewpoints_Statements[[#This Row],[PrimaryResource]]&amp;Viewpoints_Statements[[#This Row],[SecondaryResource]]&amp;Viewpoints_Statements[[#This Row],[KindOfDefinition]]&amp;Viewpoints_Statements[[#This Row],[Relevance]]</f>
        <v>Splunk ITSIitsi_summaryalert_levelField77</v>
      </c>
    </row>
    <row r="3846" spans="1:9" ht="28.5" customHeight="1">
      <c r="A3846" s="28" t="s">
        <v>8957</v>
      </c>
      <c r="B3846" s="7" t="s">
        <v>9887</v>
      </c>
      <c r="C3846" s="76" t="s">
        <v>10346</v>
      </c>
      <c r="D3846" s="81" t="s">
        <v>10345</v>
      </c>
      <c r="E3846" s="22">
        <v>73</v>
      </c>
      <c r="F3846" s="9" t="s">
        <v>108</v>
      </c>
      <c r="H3846" s="6" t="str">
        <f>Viewpoints_Statements[[#This Row],[ViewpointName]]&amp;Viewpoints_Statements[[#This Row],[PrimaryResource]]&amp;Viewpoints_Statements[[#This Row],[SecondaryResource]]</f>
        <v>Splunk ITSIitsi_summaryalert_severity</v>
      </c>
      <c r="I3846" s="6" t="str">
        <f>Viewpoints_Statements[[#This Row],[ViewpointName]]&amp;Viewpoints_Statements[[#This Row],[PrimaryResource]]&amp;Viewpoints_Statements[[#This Row],[SecondaryResource]]&amp;Viewpoints_Statements[[#This Row],[KindOfDefinition]]&amp;Viewpoints_Statements[[#This Row],[Relevance]]</f>
        <v>Splunk ITSIitsi_summaryalert_severityField73</v>
      </c>
    </row>
    <row r="3847" spans="1:9" ht="28.5" customHeight="1">
      <c r="A3847" s="28" t="s">
        <v>8957</v>
      </c>
      <c r="B3847" s="7" t="s">
        <v>9887</v>
      </c>
      <c r="C3847" s="76" t="s">
        <v>10348</v>
      </c>
      <c r="D3847" s="81" t="s">
        <v>10347</v>
      </c>
      <c r="E3847" s="22">
        <v>70</v>
      </c>
      <c r="F3847" s="9" t="s">
        <v>108</v>
      </c>
      <c r="H3847" s="6" t="str">
        <f>Viewpoints_Statements[[#This Row],[ViewpointName]]&amp;Viewpoints_Statements[[#This Row],[PrimaryResource]]&amp;Viewpoints_Statements[[#This Row],[SecondaryResource]]</f>
        <v>Splunk ITSIitsi_summarykpi</v>
      </c>
      <c r="I3847" s="6" t="str">
        <f>Viewpoints_Statements[[#This Row],[ViewpointName]]&amp;Viewpoints_Statements[[#This Row],[PrimaryResource]]&amp;Viewpoints_Statements[[#This Row],[SecondaryResource]]&amp;Viewpoints_Statements[[#This Row],[KindOfDefinition]]&amp;Viewpoints_Statements[[#This Row],[Relevance]]</f>
        <v>Splunk ITSIitsi_summarykpiField70</v>
      </c>
    </row>
    <row r="3848" spans="1:9" ht="28.5" customHeight="1">
      <c r="A3848" s="28" t="s">
        <v>8957</v>
      </c>
      <c r="B3848" s="35" t="s">
        <v>6165</v>
      </c>
      <c r="C3848" s="21" t="str">
        <f>INDEX(C:C, MATCH("Splunk ITSIitsi_summaryKPIDefinition103", I:I,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D3848" s="8" t="s">
        <v>9887</v>
      </c>
      <c r="E3848" s="22">
        <v>75</v>
      </c>
      <c r="F3848" s="9" t="s">
        <v>8</v>
      </c>
      <c r="H3848" s="6" t="str">
        <f>Viewpoints_Statements[[#This Row],[ViewpointName]]&amp;Viewpoints_Statements[[#This Row],[PrimaryResource]]&amp;Viewpoints_Statements[[#This Row],[SecondaryResource]]</f>
        <v>Splunk ITSIKPIitsi_summary</v>
      </c>
      <c r="I3848" s="6" t="str">
        <f>Viewpoints_Statements[[#This Row],[ViewpointName]]&amp;Viewpoints_Statements[[#This Row],[PrimaryResource]]&amp;Viewpoints_Statements[[#This Row],[SecondaryResource]]&amp;Viewpoints_Statements[[#This Row],[KindOfDefinition]]&amp;Viewpoints_Statements[[#This Row],[Relevance]]</f>
        <v>Splunk ITSIKPIitsi_summaryFact75</v>
      </c>
    </row>
    <row r="3849" spans="1:9" ht="28.5" customHeight="1">
      <c r="A3849" s="28" t="s">
        <v>8957</v>
      </c>
      <c r="B3849" s="23" t="s">
        <v>10349</v>
      </c>
      <c r="C3849" s="76" t="s">
        <v>10350</v>
      </c>
      <c r="D3849" s="81" t="s">
        <v>10351</v>
      </c>
      <c r="E3849" s="22">
        <v>85</v>
      </c>
      <c r="F3849" s="9" t="s">
        <v>105</v>
      </c>
      <c r="H3849" s="6" t="str">
        <f>Viewpoints_Statements[[#This Row],[ViewpointName]]&amp;Viewpoints_Statements[[#This Row],[PrimaryResource]]&amp;Viewpoints_Statements[[#This Row],[SecondaryResource]]</f>
        <v>Splunk ITSIitoa_team_adminEdit services</v>
      </c>
      <c r="I3849" s="6" t="str">
        <f>Viewpoints_Statements[[#This Row],[ViewpointName]]&amp;Viewpoints_Statements[[#This Row],[PrimaryResource]]&amp;Viewpoints_Statements[[#This Row],[SecondaryResource]]&amp;Viewpoints_Statements[[#This Row],[KindOfDefinition]]&amp;Viewpoints_Statements[[#This Row],[Relevance]]</f>
        <v>Splunk ITSIitoa_team_adminEdit servicesFunctioning85</v>
      </c>
    </row>
    <row r="3850" spans="1:9" ht="28.5" customHeight="1">
      <c r="A3850" s="28" t="s">
        <v>8957</v>
      </c>
      <c r="B3850" s="35" t="s">
        <v>6165</v>
      </c>
      <c r="C3850" s="76" t="s">
        <v>10353</v>
      </c>
      <c r="D3850" s="81" t="s">
        <v>10352</v>
      </c>
      <c r="E3850" s="22">
        <v>78</v>
      </c>
      <c r="F3850" s="9" t="s">
        <v>2475</v>
      </c>
      <c r="H3850" s="6" t="str">
        <f>Viewpoints_Statements[[#This Row],[ViewpointName]]&amp;Viewpoints_Statements[[#This Row],[PrimaryResource]]&amp;Viewpoints_Statements[[#This Row],[SecondaryResource]]</f>
        <v>Splunk ITSIKPIRe-backfill</v>
      </c>
      <c r="I3850" s="6" t="str">
        <f>Viewpoints_Statements[[#This Row],[ViewpointName]]&amp;Viewpoints_Statements[[#This Row],[PrimaryResource]]&amp;Viewpoints_Statements[[#This Row],[SecondaryResource]]&amp;Viewpoints_Statements[[#This Row],[KindOfDefinition]]&amp;Viewpoints_Statements[[#This Row],[Relevance]]</f>
        <v>Splunk ITSIKPIRe-backfillInstructions78</v>
      </c>
    </row>
    <row r="3851" spans="1:9" ht="28.5" customHeight="1">
      <c r="A3851" s="28" t="s">
        <v>8957</v>
      </c>
      <c r="B3851" s="23" t="s">
        <v>6165</v>
      </c>
      <c r="C3851" s="76" t="s">
        <v>10355</v>
      </c>
      <c r="D3851" s="81" t="s">
        <v>10354</v>
      </c>
      <c r="E3851" s="22">
        <v>87</v>
      </c>
      <c r="F3851" s="9" t="s">
        <v>2171</v>
      </c>
      <c r="H3851" s="6" t="str">
        <f>Viewpoints_Statements[[#This Row],[ViewpointName]]&amp;Viewpoints_Statements[[#This Row],[PrimaryResource]]&amp;Viewpoints_Statements[[#This Row],[SecondaryResource]]</f>
        <v>Splunk ITSIKPIInfo threshold ignored in service health</v>
      </c>
      <c r="I3851" s="6" t="str">
        <f>Viewpoints_Statements[[#This Row],[ViewpointName]]&amp;Viewpoints_Statements[[#This Row],[PrimaryResource]]&amp;Viewpoints_Statements[[#This Row],[SecondaryResource]]&amp;Viewpoints_Statements[[#This Row],[KindOfDefinition]]&amp;Viewpoints_Statements[[#This Row],[Relevance]]</f>
        <v>Splunk ITSIKPIInfo threshold ignored in service healthSetup87</v>
      </c>
    </row>
    <row r="3852" spans="1:9" ht="28.5" customHeight="1">
      <c r="A3852" s="28" t="s">
        <v>8957</v>
      </c>
      <c r="B3852" s="7" t="s">
        <v>8961</v>
      </c>
      <c r="C3852" s="21" t="str">
        <f>INDEX(C:C, MATCH("Splunk ITSIKPIInfo threshold ignored in service healthSetup87", I:I, 0))</f>
        <v>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v>
      </c>
      <c r="D3852" s="81" t="s">
        <v>10354</v>
      </c>
      <c r="E3852" s="22">
        <v>87</v>
      </c>
      <c r="F3852" s="9" t="s">
        <v>2171</v>
      </c>
      <c r="H3852" s="6" t="str">
        <f>Viewpoints_Statements[[#This Row],[ViewpointName]]&amp;Viewpoints_Statements[[#This Row],[PrimaryResource]]&amp;Viewpoints_Statements[[#This Row],[SecondaryResource]]</f>
        <v>Splunk ITSIITSI serviceInfo threshold ignored in service health</v>
      </c>
      <c r="I3852" s="6" t="str">
        <f>Viewpoints_Statements[[#This Row],[ViewpointName]]&amp;Viewpoints_Statements[[#This Row],[PrimaryResource]]&amp;Viewpoints_Statements[[#This Row],[SecondaryResource]]&amp;Viewpoints_Statements[[#This Row],[KindOfDefinition]]&amp;Viewpoints_Statements[[#This Row],[Relevance]]</f>
        <v>Splunk ITSIITSI serviceInfo threshold ignored in service healthSetup87</v>
      </c>
    </row>
    <row r="3853" spans="1:9" ht="28.5" customHeight="1">
      <c r="A3853" s="28" t="s">
        <v>8957</v>
      </c>
      <c r="B3853" s="23" t="s">
        <v>6165</v>
      </c>
      <c r="C3853" s="76" t="s">
        <v>10357</v>
      </c>
      <c r="D3853" s="81" t="s">
        <v>10356</v>
      </c>
      <c r="E3853" s="22">
        <v>86</v>
      </c>
      <c r="F3853" s="9" t="s">
        <v>833</v>
      </c>
      <c r="G3853" s="8" t="s">
        <v>10358</v>
      </c>
      <c r="H3853" s="6" t="str">
        <f>Viewpoints_Statements[[#This Row],[ViewpointName]]&amp;Viewpoints_Statements[[#This Row],[PrimaryResource]]&amp;Viewpoints_Statements[[#This Row],[SecondaryResource]]</f>
        <v>Splunk ITSIKPITime policy</v>
      </c>
      <c r="I3853" s="6" t="str">
        <f>Viewpoints_Statements[[#This Row],[ViewpointName]]&amp;Viewpoints_Statements[[#This Row],[PrimaryResource]]&amp;Viewpoints_Statements[[#This Row],[SecondaryResource]]&amp;Viewpoints_Statements[[#This Row],[KindOfDefinition]]&amp;Viewpoints_Statements[[#This Row],[Relevance]]</f>
        <v>Splunk ITSIKPITime policyConfiguration86</v>
      </c>
    </row>
    <row r="3854" spans="1:9" ht="28.5" customHeight="1">
      <c r="A3854" s="28" t="s">
        <v>8957</v>
      </c>
      <c r="B3854" s="23" t="s">
        <v>6612</v>
      </c>
      <c r="C3854" s="76" t="str">
        <f>INDEX(C:C, MATCH("Splunk ITSIITSI serviceKV StoreLocation86", I:I, 0))</f>
        <v>Services and entities(apparently) are defined in the KV Store, and arent accessible through the UI, only through manual KV Store navigation</v>
      </c>
      <c r="D3854" s="81" t="s">
        <v>10059</v>
      </c>
      <c r="E3854" s="22">
        <v>83</v>
      </c>
      <c r="F3854" s="9" t="s">
        <v>1722</v>
      </c>
      <c r="H3854" s="6" t="str">
        <f>Viewpoints_Statements[[#This Row],[ViewpointName]]&amp;Viewpoints_Statements[[#This Row],[PrimaryResource]]&amp;Viewpoints_Statements[[#This Row],[SecondaryResource]]</f>
        <v>Splunk ITSIEntityKV Store</v>
      </c>
      <c r="I3854" s="6" t="str">
        <f>Viewpoints_Statements[[#This Row],[ViewpointName]]&amp;Viewpoints_Statements[[#This Row],[PrimaryResource]]&amp;Viewpoints_Statements[[#This Row],[SecondaryResource]]&amp;Viewpoints_Statements[[#This Row],[KindOfDefinition]]&amp;Viewpoints_Statements[[#This Row],[Relevance]]</f>
        <v>Splunk ITSIEntityKV StoreLocation83</v>
      </c>
    </row>
    <row r="3855" spans="1:9" ht="28.5" customHeight="1">
      <c r="A3855" s="28" t="s">
        <v>8957</v>
      </c>
      <c r="B3855" s="23" t="s">
        <v>6165</v>
      </c>
      <c r="C3855" s="76" t="s">
        <v>10360</v>
      </c>
      <c r="D3855" s="81" t="s">
        <v>10359</v>
      </c>
      <c r="E3855" s="22">
        <v>70</v>
      </c>
      <c r="F3855" s="9" t="s">
        <v>10094</v>
      </c>
      <c r="G3855" s="8" t="s">
        <v>10361</v>
      </c>
      <c r="H3855" s="6" t="str">
        <f>Viewpoints_Statements[[#This Row],[ViewpointName]]&amp;Viewpoints_Statements[[#This Row],[PrimaryResource]]&amp;Viewpoints_Statements[[#This Row],[SecondaryResource]]</f>
        <v>Splunk ITSIKPITime policy template meaning</v>
      </c>
      <c r="I3855" s="6" t="str">
        <f>Viewpoints_Statements[[#This Row],[ViewpointName]]&amp;Viewpoints_Statements[[#This Row],[PrimaryResource]]&amp;Viewpoints_Statements[[#This Row],[SecondaryResource]]&amp;Viewpoints_Statements[[#This Row],[KindOfDefinition]]&amp;Viewpoints_Statements[[#This Row],[Relevance]]</f>
        <v>Splunk ITSIKPITime policy template meaningExplanation70</v>
      </c>
    </row>
    <row r="3856" spans="1:9" ht="28.5" customHeight="1">
      <c r="A3856" s="28" t="s">
        <v>8957</v>
      </c>
      <c r="B3856" s="23" t="s">
        <v>6165</v>
      </c>
      <c r="C3856" s="76" t="s">
        <v>10364</v>
      </c>
      <c r="D3856" s="81" t="s">
        <v>10362</v>
      </c>
      <c r="E3856" s="22">
        <v>83</v>
      </c>
      <c r="F3856" s="9" t="s">
        <v>833</v>
      </c>
      <c r="G3856" s="8" t="s">
        <v>10363</v>
      </c>
      <c r="H3856" s="6" t="str">
        <f>Viewpoints_Statements[[#This Row],[ViewpointName]]&amp;Viewpoints_Statements[[#This Row],[PrimaryResource]]&amp;Viewpoints_Statements[[#This Row],[SecondaryResource]]</f>
        <v>Splunk ITSIKPIAdaptive threshold</v>
      </c>
      <c r="I3856" s="6" t="str">
        <f>Viewpoints_Statements[[#This Row],[ViewpointName]]&amp;Viewpoints_Statements[[#This Row],[PrimaryResource]]&amp;Viewpoints_Statements[[#This Row],[SecondaryResource]]&amp;Viewpoints_Statements[[#This Row],[KindOfDefinition]]&amp;Viewpoints_Statements[[#This Row],[Relevance]]</f>
        <v>Splunk ITSIKPIAdaptive thresholdConfiguration83</v>
      </c>
    </row>
    <row r="3857" spans="1:9" ht="28.5" customHeight="1">
      <c r="A3857" s="28" t="s">
        <v>8957</v>
      </c>
      <c r="B3857" s="23" t="s">
        <v>6165</v>
      </c>
      <c r="C3857" s="76" t="s">
        <v>10365</v>
      </c>
      <c r="D3857" s="81" t="s">
        <v>10366</v>
      </c>
      <c r="E3857" s="22">
        <v>102</v>
      </c>
      <c r="F3857" s="9" t="s">
        <v>2475</v>
      </c>
      <c r="H3857" s="6" t="str">
        <f>Viewpoints_Statements[[#This Row],[ViewpointName]]&amp;Viewpoints_Statements[[#This Row],[PrimaryResource]]&amp;Viewpoints_Statements[[#This Row],[SecondaryResource]]</f>
        <v>Splunk ITSIKPISplunk app KPI setup</v>
      </c>
      <c r="I3857" s="6" t="str">
        <f>Viewpoints_Statements[[#This Row],[ViewpointName]]&amp;Viewpoints_Statements[[#This Row],[PrimaryResource]]&amp;Viewpoints_Statements[[#This Row],[SecondaryResource]]&amp;Viewpoints_Statements[[#This Row],[KindOfDefinition]]&amp;Viewpoints_Statements[[#This Row],[Relevance]]</f>
        <v>Splunk ITSIKPISplunk app KPI setupInstructions102</v>
      </c>
    </row>
    <row r="3858" spans="1:9" ht="28.5" customHeight="1">
      <c r="A3858" s="28" t="s">
        <v>8957</v>
      </c>
      <c r="B3858" s="23" t="s">
        <v>6612</v>
      </c>
      <c r="C3858" s="76" t="str">
        <f>INDEX(C:C, MATCH("Splunk ITSIKPISplunk app KPI setupInstructions102", I:I, 0))</f>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v>
      </c>
      <c r="D3858" s="81" t="s">
        <v>10366</v>
      </c>
      <c r="E3858" s="22">
        <v>102</v>
      </c>
      <c r="F3858" s="9" t="s">
        <v>2475</v>
      </c>
      <c r="H3858" s="6" t="str">
        <f>Viewpoints_Statements[[#This Row],[ViewpointName]]&amp;Viewpoints_Statements[[#This Row],[PrimaryResource]]&amp;Viewpoints_Statements[[#This Row],[SecondaryResource]]</f>
        <v>Splunk ITSIEntitySplunk app KPI setup</v>
      </c>
      <c r="I3858" s="6" t="str">
        <f>Viewpoints_Statements[[#This Row],[ViewpointName]]&amp;Viewpoints_Statements[[#This Row],[PrimaryResource]]&amp;Viewpoints_Statements[[#This Row],[SecondaryResource]]&amp;Viewpoints_Statements[[#This Row],[KindOfDefinition]]&amp;Viewpoints_Statements[[#This Row],[Relevance]]</f>
        <v>Splunk ITSIEntitySplunk app KPI setupInstructions102</v>
      </c>
    </row>
    <row r="3859" spans="1:9" ht="28.5" customHeight="1">
      <c r="A3859" s="28" t="s">
        <v>8957</v>
      </c>
      <c r="B3859" s="23" t="s">
        <v>8961</v>
      </c>
      <c r="C3859" s="76" t="str">
        <f>INDEX(C:C, MATCH("Splunk ITSIKPISplunk app KPI setupInstructions102", I:I, 0))</f>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v>
      </c>
      <c r="D3859" s="81" t="s">
        <v>10366</v>
      </c>
      <c r="E3859" s="22">
        <v>102</v>
      </c>
      <c r="F3859" s="9" t="s">
        <v>2475</v>
      </c>
      <c r="H3859" s="6" t="str">
        <f>Viewpoints_Statements[[#This Row],[ViewpointName]]&amp;Viewpoints_Statements[[#This Row],[PrimaryResource]]&amp;Viewpoints_Statements[[#This Row],[SecondaryResource]]</f>
        <v>Splunk ITSIITSI serviceSplunk app KPI setup</v>
      </c>
      <c r="I3859" s="6" t="str">
        <f>Viewpoints_Statements[[#This Row],[ViewpointName]]&amp;Viewpoints_Statements[[#This Row],[PrimaryResource]]&amp;Viewpoints_Statements[[#This Row],[SecondaryResource]]&amp;Viewpoints_Statements[[#This Row],[KindOfDefinition]]&amp;Viewpoints_Statements[[#This Row],[Relevance]]</f>
        <v>Splunk ITSIITSI serviceSplunk app KPI setupInstructions102</v>
      </c>
    </row>
    <row r="3860" spans="1:9" ht="28.5" customHeight="1">
      <c r="A3860" s="28" t="s">
        <v>8957</v>
      </c>
      <c r="B3860" s="23" t="s">
        <v>8961</v>
      </c>
      <c r="C3860" s="76" t="s">
        <v>10403</v>
      </c>
      <c r="D3860" s="81" t="s">
        <v>10368</v>
      </c>
      <c r="E3860" s="22">
        <v>80</v>
      </c>
      <c r="F3860" s="9" t="s">
        <v>2645</v>
      </c>
      <c r="H3860" s="6" t="str">
        <f>Viewpoints_Statements[[#This Row],[ViewpointName]]&amp;Viewpoints_Statements[[#This Row],[PrimaryResource]]&amp;Viewpoints_Statements[[#This Row],[SecondaryResource]]</f>
        <v>Splunk ITSIITSI servicePseudo entity</v>
      </c>
      <c r="I3860" s="6" t="str">
        <f>Viewpoints_Statements[[#This Row],[ViewpointName]]&amp;Viewpoints_Statements[[#This Row],[PrimaryResource]]&amp;Viewpoints_Statements[[#This Row],[SecondaryResource]]&amp;Viewpoints_Statements[[#This Row],[KindOfDefinition]]&amp;Viewpoints_Statements[[#This Row],[Relevance]]</f>
        <v>Splunk ITSIITSI servicePseudo entityMeaning80</v>
      </c>
    </row>
    <row r="3861" spans="1:9" ht="28.5" customHeight="1">
      <c r="A3861" s="28" t="s">
        <v>8957</v>
      </c>
      <c r="B3861" s="23" t="s">
        <v>9775</v>
      </c>
      <c r="C3861" s="76" t="s">
        <v>10369</v>
      </c>
      <c r="D3861" s="81" t="s">
        <v>10370</v>
      </c>
      <c r="E3861" s="22">
        <v>100</v>
      </c>
      <c r="F3861" s="9" t="s">
        <v>23</v>
      </c>
      <c r="H3861" s="6" t="str">
        <f>Viewpoints_Statements[[#This Row],[ViewpointName]]&amp;Viewpoints_Statements[[#This Row],[PrimaryResource]]&amp;Viewpoints_Statements[[#This Row],[SecondaryResource]]</f>
        <v>Splunk ITSIEntity typeDashboard visuals</v>
      </c>
      <c r="I3861" s="6" t="str">
        <f>Viewpoints_Statements[[#This Row],[ViewpointName]]&amp;Viewpoints_Statements[[#This Row],[PrimaryResource]]&amp;Viewpoints_Statements[[#This Row],[SecondaryResource]]&amp;Viewpoints_Statements[[#This Row],[KindOfDefinition]]&amp;Viewpoints_Statements[[#This Row],[Relevance]]</f>
        <v>Splunk ITSIEntity typeDashboard visualsDefinition100</v>
      </c>
    </row>
    <row r="3862" spans="1:9" ht="28.5" customHeight="1">
      <c r="A3862" s="28" t="s">
        <v>8957</v>
      </c>
      <c r="B3862" s="23" t="s">
        <v>6612</v>
      </c>
      <c r="C3862" s="76" t="s">
        <v>10375</v>
      </c>
      <c r="D3862" s="81" t="s">
        <v>10371</v>
      </c>
      <c r="E3862" s="22">
        <v>82</v>
      </c>
      <c r="F3862" s="9" t="s">
        <v>823</v>
      </c>
      <c r="H3862" s="6" t="str">
        <f>Viewpoints_Statements[[#This Row],[ViewpointName]]&amp;Viewpoints_Statements[[#This Row],[PrimaryResource]]&amp;Viewpoints_Statements[[#This Row],[SecondaryResource]]</f>
        <v>Splunk ITSIEntityRetire entity</v>
      </c>
      <c r="I3862" s="6" t="str">
        <f>Viewpoints_Statements[[#This Row],[ViewpointName]]&amp;Viewpoints_Statements[[#This Row],[PrimaryResource]]&amp;Viewpoints_Statements[[#This Row],[SecondaryResource]]&amp;Viewpoints_Statements[[#This Row],[KindOfDefinition]]&amp;Viewpoints_Statements[[#This Row],[Relevance]]</f>
        <v>Splunk ITSIEntityRetire entityEffect82</v>
      </c>
    </row>
    <row r="3863" spans="1:9" ht="28.5" customHeight="1">
      <c r="A3863" s="28" t="s">
        <v>8957</v>
      </c>
      <c r="B3863" s="23" t="s">
        <v>10373</v>
      </c>
      <c r="C3863" s="76" t="s">
        <v>10374</v>
      </c>
      <c r="D3863" s="81" t="s">
        <v>9775</v>
      </c>
      <c r="E3863" s="22">
        <v>86</v>
      </c>
      <c r="F3863" s="9" t="s">
        <v>27</v>
      </c>
      <c r="H3863" s="6" t="str">
        <f>Viewpoints_Statements[[#This Row],[ViewpointName]]&amp;Viewpoints_Statements[[#This Row],[PrimaryResource]]&amp;Viewpoints_Statements[[#This Row],[SecondaryResource]]</f>
        <v>Splunk ITSIEntity overviewEntity type</v>
      </c>
      <c r="I3863" s="6" t="str">
        <f>Viewpoints_Statements[[#This Row],[ViewpointName]]&amp;Viewpoints_Statements[[#This Row],[PrimaryResource]]&amp;Viewpoints_Statements[[#This Row],[SecondaryResource]]&amp;Viewpoints_Statements[[#This Row],[KindOfDefinition]]&amp;Viewpoints_Statements[[#This Row],[Relevance]]</f>
        <v>Splunk ITSIEntity overviewEntity typeRequirement86</v>
      </c>
    </row>
    <row r="3864" spans="1:9" ht="28.5" customHeight="1">
      <c r="A3864" s="28" t="s">
        <v>8957</v>
      </c>
      <c r="B3864" s="23" t="s">
        <v>8961</v>
      </c>
      <c r="C3864" s="76" t="s">
        <v>10376</v>
      </c>
      <c r="D3864" s="81" t="s">
        <v>10377</v>
      </c>
      <c r="E3864" s="22">
        <v>74</v>
      </c>
      <c r="F3864" s="9" t="s">
        <v>281</v>
      </c>
      <c r="H3864" s="6" t="str">
        <f>Viewpoints_Statements[[#This Row],[ViewpointName]]&amp;Viewpoints_Statements[[#This Row],[PrimaryResource]]&amp;Viewpoints_Statements[[#This Row],[SecondaryResource]]</f>
        <v>Splunk ITSIITSI serviceModify entity rules from template</v>
      </c>
      <c r="I3864" s="6" t="str">
        <f>Viewpoints_Statements[[#This Row],[ViewpointName]]&amp;Viewpoints_Statements[[#This Row],[PrimaryResource]]&amp;Viewpoints_Statements[[#This Row],[SecondaryResource]]&amp;Viewpoints_Statements[[#This Row],[KindOfDefinition]]&amp;Viewpoints_Statements[[#This Row],[Relevance]]</f>
        <v>Splunk ITSIITSI serviceModify entity rules from templateCreation74</v>
      </c>
    </row>
    <row r="3865" spans="1:9" ht="28.5" customHeight="1">
      <c r="A3865" s="28" t="s">
        <v>8957</v>
      </c>
      <c r="B3865" s="23" t="s">
        <v>6612</v>
      </c>
      <c r="C3865" s="76" t="s">
        <v>10378</v>
      </c>
      <c r="D3865" s="81" t="s">
        <v>10379</v>
      </c>
      <c r="E3865" s="22">
        <v>78</v>
      </c>
      <c r="F3865" s="9" t="s">
        <v>281</v>
      </c>
      <c r="H3865" s="6" t="str">
        <f>Viewpoints_Statements[[#This Row],[ViewpointName]]&amp;Viewpoints_Statements[[#This Row],[PrimaryResource]]&amp;Viewpoints_Statements[[#This Row],[SecondaryResource]]</f>
        <v>Splunk ITSIEntityEntity volatility</v>
      </c>
      <c r="I3865" s="6" t="str">
        <f>Viewpoints_Statements[[#This Row],[ViewpointName]]&amp;Viewpoints_Statements[[#This Row],[PrimaryResource]]&amp;Viewpoints_Statements[[#This Row],[SecondaryResource]]&amp;Viewpoints_Statements[[#This Row],[KindOfDefinition]]&amp;Viewpoints_Statements[[#This Row],[Relevance]]</f>
        <v>Splunk ITSIEntityEntity volatilityCreation78</v>
      </c>
    </row>
    <row r="3866" spans="1:9" ht="28.5" customHeight="1">
      <c r="A3866" s="28" t="s">
        <v>239</v>
      </c>
      <c r="B3866" s="35" t="s">
        <v>10381</v>
      </c>
      <c r="C3866" s="76" t="s">
        <v>10386</v>
      </c>
      <c r="D3866" s="81" t="s">
        <v>10382</v>
      </c>
      <c r="E3866" s="22">
        <v>100</v>
      </c>
      <c r="F3866" s="9" t="s">
        <v>23</v>
      </c>
      <c r="G3866" s="43" t="s">
        <v>10380</v>
      </c>
      <c r="H3866" s="6" t="str">
        <f>Viewpoints_Statements[[#This Row],[ViewpointName]]&amp;Viewpoints_Statements[[#This Row],[PrimaryResource]]&amp;Viewpoints_Statements[[#This Row],[SecondaryResource]]</f>
        <v>Splunk architectureSplunk infrastructure monitoringSIM</v>
      </c>
      <c r="I3866" s="6" t="str">
        <f>Viewpoints_Statements[[#This Row],[ViewpointName]]&amp;Viewpoints_Statements[[#This Row],[PrimaryResource]]&amp;Viewpoints_Statements[[#This Row],[SecondaryResource]]&amp;Viewpoints_Statements[[#This Row],[KindOfDefinition]]&amp;Viewpoints_Statements[[#This Row],[Relevance]]</f>
        <v>Splunk architectureSplunk infrastructure monitoringSIMDefinition100</v>
      </c>
    </row>
    <row r="3867" spans="1:9" ht="28.5" customHeight="1">
      <c r="A3867" s="28" t="s">
        <v>8957</v>
      </c>
      <c r="B3867" s="23" t="s">
        <v>3127</v>
      </c>
      <c r="C3867" s="76" t="s">
        <v>10383</v>
      </c>
      <c r="D3867" s="81" t="s">
        <v>10381</v>
      </c>
      <c r="E3867" s="22">
        <v>78</v>
      </c>
      <c r="F3867" s="9" t="s">
        <v>10384</v>
      </c>
      <c r="G3867" s="8" t="s">
        <v>10385</v>
      </c>
      <c r="H3867" s="6" t="str">
        <f>Viewpoints_Statements[[#This Row],[ViewpointName]]&amp;Viewpoints_Statements[[#This Row],[PrimaryResource]]&amp;Viewpoints_Statements[[#This Row],[SecondaryResource]]</f>
        <v>Splunk ITSIITSISplunk infrastructure monitoring</v>
      </c>
      <c r="I3867" s="6" t="str">
        <f>Viewpoints_Statements[[#This Row],[ViewpointName]]&amp;Viewpoints_Statements[[#This Row],[PrimaryResource]]&amp;Viewpoints_Statements[[#This Row],[SecondaryResource]]&amp;Viewpoints_Statements[[#This Row],[KindOfDefinition]]&amp;Viewpoints_Statements[[#This Row],[Relevance]]</f>
        <v>Splunk ITSIITSISplunk infrastructure monitoringIntegration78</v>
      </c>
    </row>
    <row r="3868" spans="1:9" ht="28.5" customHeight="1">
      <c r="A3868" s="28" t="s">
        <v>239</v>
      </c>
      <c r="B3868" s="35" t="s">
        <v>10382</v>
      </c>
      <c r="C3868" s="76" t="str">
        <f>INDEX(C:C, MATCH("Splunk architectureSplunk infrastructure monitoringSIMDefinition100", I:I, 0))</f>
        <v>SIM stands for "Splunk Infrastructure Monitoring", note that this is still supported, unlike the other app similar about infrastructure called, Splunk App for Infrastructure, source in addnotes</v>
      </c>
      <c r="D3868" s="81" t="s">
        <v>10381</v>
      </c>
      <c r="E3868" s="22">
        <v>100</v>
      </c>
      <c r="F3868" s="9" t="s">
        <v>23</v>
      </c>
      <c r="H3868" s="6" t="str">
        <f>Viewpoints_Statements[[#This Row],[ViewpointName]]&amp;Viewpoints_Statements[[#This Row],[PrimaryResource]]&amp;Viewpoints_Statements[[#This Row],[SecondaryResource]]</f>
        <v>Splunk architectureSIMSplunk infrastructure monitoring</v>
      </c>
      <c r="I3868" s="6" t="str">
        <f>Viewpoints_Statements[[#This Row],[ViewpointName]]&amp;Viewpoints_Statements[[#This Row],[PrimaryResource]]&amp;Viewpoints_Statements[[#This Row],[SecondaryResource]]&amp;Viewpoints_Statements[[#This Row],[KindOfDefinition]]&amp;Viewpoints_Statements[[#This Row],[Relevance]]</f>
        <v>Splunk architectureSIMSplunk infrastructure monitoringDefinition100</v>
      </c>
    </row>
    <row r="3869" spans="1:9" ht="28.5" customHeight="1">
      <c r="A3869" s="28" t="s">
        <v>8957</v>
      </c>
      <c r="B3869" s="7" t="s">
        <v>1584</v>
      </c>
      <c r="C3869" s="76" t="s">
        <v>10391</v>
      </c>
      <c r="D3869" s="81" t="s">
        <v>10390</v>
      </c>
      <c r="E3869" s="22">
        <v>30</v>
      </c>
      <c r="F3869" s="9" t="s">
        <v>2645</v>
      </c>
      <c r="H3869" s="6" t="str">
        <f>Viewpoints_Statements[[#This Row],[ViewpointName]]&amp;Viewpoints_Statements[[#This Row],[PrimaryResource]]&amp;Viewpoints_Statements[[#This Row],[SecondaryResource]]</f>
        <v>Splunk ITSIDeployment serverBackfill status</v>
      </c>
      <c r="I3869" s="6" t="str">
        <f>Viewpoints_Statements[[#This Row],[ViewpointName]]&amp;Viewpoints_Statements[[#This Row],[PrimaryResource]]&amp;Viewpoints_Statements[[#This Row],[SecondaryResource]]&amp;Viewpoints_Statements[[#This Row],[KindOfDefinition]]&amp;Viewpoints_Statements[[#This Row],[Relevance]]</f>
        <v>Splunk ITSIDeployment serverBackfill statusMeaning30</v>
      </c>
    </row>
    <row r="3870" spans="1:9" ht="28.5" customHeight="1">
      <c r="A3870" s="28" t="s">
        <v>97</v>
      </c>
      <c r="B3870" s="7" t="s">
        <v>1215</v>
      </c>
      <c r="C3870" s="76" t="s">
        <v>10395</v>
      </c>
      <c r="D3870" s="81" t="s">
        <v>10394</v>
      </c>
      <c r="E3870" s="22">
        <v>107</v>
      </c>
      <c r="F3870" s="26" t="s">
        <v>3015</v>
      </c>
      <c r="H3870" s="6" t="str">
        <f>Viewpoints_Statements[[#This Row],[ViewpointName]]&amp;Viewpoints_Statements[[#This Row],[PrimaryResource]]&amp;Viewpoints_Statements[[#This Row],[SecondaryResource]]</f>
        <v>SPLfieldsummaryStatistics overview of data</v>
      </c>
      <c r="I3870" s="6" t="str">
        <f>Viewpoints_Statements[[#This Row],[ViewpointName]]&amp;Viewpoints_Statements[[#This Row],[PrimaryResource]]&amp;Viewpoints_Statements[[#This Row],[SecondaryResource]]&amp;Viewpoints_Statements[[#This Row],[KindOfDefinition]]&amp;Viewpoints_Statements[[#This Row],[Relevance]]</f>
        <v>SPLfieldsummaryStatistics overview of dataBest practice107</v>
      </c>
    </row>
    <row r="3871" spans="1:9" ht="28.5" customHeight="1">
      <c r="A3871" s="28" t="s">
        <v>8957</v>
      </c>
      <c r="B3871" s="7" t="s">
        <v>10392</v>
      </c>
      <c r="C3871" s="76" t="s">
        <v>10397</v>
      </c>
      <c r="D3871" s="81" t="s">
        <v>10396</v>
      </c>
      <c r="E3871" s="22">
        <v>94</v>
      </c>
      <c r="F3871" s="26" t="s">
        <v>105</v>
      </c>
      <c r="H3871" s="6" t="str">
        <f>Viewpoints_Statements[[#This Row],[ViewpointName]]&amp;Viewpoints_Statements[[#This Row],[PrimaryResource]]&amp;Viewpoints_Statements[[#This Row],[SecondaryResource]]</f>
        <v>Splunk ITSIService templateCustomizable properties</v>
      </c>
      <c r="I3871" s="6" t="str">
        <f>Viewpoints_Statements[[#This Row],[ViewpointName]]&amp;Viewpoints_Statements[[#This Row],[PrimaryResource]]&amp;Viewpoints_Statements[[#This Row],[SecondaryResource]]&amp;Viewpoints_Statements[[#This Row],[KindOfDefinition]]&amp;Viewpoints_Statements[[#This Row],[Relevance]]</f>
        <v>Splunk ITSIService templateCustomizable propertiesFunctioning94</v>
      </c>
    </row>
    <row r="3872" spans="1:9" ht="28.5" customHeight="1">
      <c r="A3872" s="28" t="s">
        <v>8957</v>
      </c>
      <c r="B3872" s="7" t="s">
        <v>10392</v>
      </c>
      <c r="C3872" s="76" t="s">
        <v>10399</v>
      </c>
      <c r="D3872" s="81" t="s">
        <v>10398</v>
      </c>
      <c r="E3872" s="22">
        <v>95</v>
      </c>
      <c r="F3872" s="26" t="s">
        <v>105</v>
      </c>
      <c r="H3872" s="6" t="str">
        <f>Viewpoints_Statements[[#This Row],[ViewpointName]]&amp;Viewpoints_Statements[[#This Row],[PrimaryResource]]&amp;Viewpoints_Statements[[#This Row],[SecondaryResource]]</f>
        <v>Splunk ITSIService templateNot customizable properties</v>
      </c>
      <c r="I3872" s="6" t="str">
        <f>Viewpoints_Statements[[#This Row],[ViewpointName]]&amp;Viewpoints_Statements[[#This Row],[PrimaryResource]]&amp;Viewpoints_Statements[[#This Row],[SecondaryResource]]&amp;Viewpoints_Statements[[#This Row],[KindOfDefinition]]&amp;Viewpoints_Statements[[#This Row],[Relevance]]</f>
        <v>Splunk ITSIService templateNot customizable propertiesFunctioning95</v>
      </c>
    </row>
    <row r="3873" spans="1:9" ht="28.5" customHeight="1">
      <c r="A3873" s="28" t="s">
        <v>8957</v>
      </c>
      <c r="B3873" s="7" t="s">
        <v>10392</v>
      </c>
      <c r="C3873" s="76" t="s">
        <v>10401</v>
      </c>
      <c r="D3873" s="81" t="s">
        <v>10400</v>
      </c>
      <c r="E3873" s="22">
        <v>72</v>
      </c>
      <c r="F3873" s="26" t="s">
        <v>33</v>
      </c>
      <c r="H3873" s="6" t="str">
        <f>Viewpoints_Statements[[#This Row],[ViewpointName]]&amp;Viewpoints_Statements[[#This Row],[PrimaryResource]]&amp;Viewpoints_Statements[[#This Row],[SecondaryResource]]</f>
        <v>Splunk ITSIService templateGlobal team and roles usage</v>
      </c>
      <c r="I3873" s="6" t="str">
        <f>Viewpoints_Statements[[#This Row],[ViewpointName]]&amp;Viewpoints_Statements[[#This Row],[PrimaryResource]]&amp;Viewpoints_Statements[[#This Row],[SecondaryResource]]&amp;Viewpoints_Statements[[#This Row],[KindOfDefinition]]&amp;Viewpoints_Statements[[#This Row],[Relevance]]</f>
        <v>Splunk ITSIService templateGlobal team and roles usagePermission72</v>
      </c>
    </row>
    <row r="3874" spans="1:9" ht="28.5" customHeight="1">
      <c r="A3874" s="28" t="s">
        <v>8957</v>
      </c>
      <c r="B3874" s="7" t="s">
        <v>10392</v>
      </c>
      <c r="C3874" s="76" t="s">
        <v>10401</v>
      </c>
      <c r="D3874" s="81" t="s">
        <v>10400</v>
      </c>
      <c r="E3874" s="22">
        <v>72</v>
      </c>
      <c r="F3874" s="26" t="s">
        <v>33</v>
      </c>
      <c r="H3874" s="6" t="str">
        <f>Viewpoints_Statements[[#This Row],[ViewpointName]]&amp;Viewpoints_Statements[[#This Row],[PrimaryResource]]&amp;Viewpoints_Statements[[#This Row],[SecondaryResource]]</f>
        <v>Splunk ITSIService templateGlobal team and roles usage</v>
      </c>
      <c r="I3874" s="6" t="str">
        <f>Viewpoints_Statements[[#This Row],[ViewpointName]]&amp;Viewpoints_Statements[[#This Row],[PrimaryResource]]&amp;Viewpoints_Statements[[#This Row],[SecondaryResource]]&amp;Viewpoints_Statements[[#This Row],[KindOfDefinition]]&amp;Viewpoints_Statements[[#This Row],[Relevance]]</f>
        <v>Splunk ITSIService templateGlobal team and roles usagePermission72</v>
      </c>
    </row>
    <row r="3875" spans="1:9" ht="28.5" customHeight="1">
      <c r="A3875" s="28" t="s">
        <v>8957</v>
      </c>
      <c r="B3875" s="23" t="s">
        <v>2170</v>
      </c>
      <c r="C3875" s="76" t="s">
        <v>10405</v>
      </c>
      <c r="D3875" s="81" t="s">
        <v>10407</v>
      </c>
      <c r="E3875" s="22">
        <v>80</v>
      </c>
      <c r="F3875" s="9" t="s">
        <v>2171</v>
      </c>
      <c r="G3875" s="8" t="s">
        <v>10406</v>
      </c>
      <c r="H3875" s="6" t="str">
        <f>Viewpoints_Statements[[#This Row],[ViewpointName]]&amp;Viewpoints_Statements[[#This Row],[PrimaryResource]]&amp;Viewpoints_Statements[[#This Row],[SecondaryResource]]</f>
        <v>Splunk ITSI[http] stanzaITSI configurations</v>
      </c>
      <c r="I3875" s="6" t="str">
        <f>Viewpoints_Statements[[#This Row],[ViewpointName]]&amp;Viewpoints_Statements[[#This Row],[PrimaryResource]]&amp;Viewpoints_Statements[[#This Row],[SecondaryResource]]&amp;Viewpoints_Statements[[#This Row],[KindOfDefinition]]&amp;Viewpoints_Statements[[#This Row],[Relevance]]</f>
        <v>Splunk ITSI[http] stanzaITSI configurationsSetup80</v>
      </c>
    </row>
    <row r="3876" spans="1:9" ht="28.5" customHeight="1">
      <c r="A3876" s="28" t="s">
        <v>239</v>
      </c>
      <c r="B3876" s="23" t="s">
        <v>2170</v>
      </c>
      <c r="C3876" s="76" t="str">
        <f>INDEX(C:C, MATCH("Splunk ITSI[http] stanzaITSI configurationsSetup80", I:I, 0))</f>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v>
      </c>
      <c r="D3876" s="81" t="s">
        <v>10407</v>
      </c>
      <c r="E3876" s="22">
        <v>80</v>
      </c>
      <c r="F3876" s="9" t="s">
        <v>2171</v>
      </c>
      <c r="H3876" s="6" t="str">
        <f>Viewpoints_Statements[[#This Row],[ViewpointName]]&amp;Viewpoints_Statements[[#This Row],[PrimaryResource]]&amp;Viewpoints_Statements[[#This Row],[SecondaryResource]]</f>
        <v>Splunk architecture[http] stanzaITSI configurations</v>
      </c>
      <c r="I3876" s="6" t="str">
        <f>Viewpoints_Statements[[#This Row],[ViewpointName]]&amp;Viewpoints_Statements[[#This Row],[PrimaryResource]]&amp;Viewpoints_Statements[[#This Row],[SecondaryResource]]&amp;Viewpoints_Statements[[#This Row],[KindOfDefinition]]&amp;Viewpoints_Statements[[#This Row],[Relevance]]</f>
        <v>Splunk architecture[http] stanzaITSI configurationsSetup80</v>
      </c>
    </row>
    <row r="3877" spans="1:9" ht="28.5" customHeight="1">
      <c r="A3877" s="28" t="s">
        <v>239</v>
      </c>
      <c r="B3877" s="23" t="s">
        <v>3127</v>
      </c>
      <c r="C3877" s="76" t="str">
        <f>INDEX(C:C, MATCH("Splunk ITSI[http] stanzaITSI configurationsSetup80", I:I, 0))</f>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v>
      </c>
      <c r="D3877" s="83" t="s">
        <v>2170</v>
      </c>
      <c r="E3877" s="22">
        <v>74</v>
      </c>
      <c r="F3877" s="9" t="s">
        <v>2171</v>
      </c>
      <c r="H3877" s="6" t="str">
        <f>Viewpoints_Statements[[#This Row],[ViewpointName]]&amp;Viewpoints_Statements[[#This Row],[PrimaryResource]]&amp;Viewpoints_Statements[[#This Row],[SecondaryResource]]</f>
        <v>Splunk architectureITSI[http] stanza</v>
      </c>
      <c r="I3877" s="6" t="str">
        <f>Viewpoints_Statements[[#This Row],[ViewpointName]]&amp;Viewpoints_Statements[[#This Row],[PrimaryResource]]&amp;Viewpoints_Statements[[#This Row],[SecondaryResource]]&amp;Viewpoints_Statements[[#This Row],[KindOfDefinition]]&amp;Viewpoints_Statements[[#This Row],[Relevance]]</f>
        <v>Splunk architectureITSI[http] stanzaSetup74</v>
      </c>
    </row>
    <row r="3878" spans="1:9" ht="28.5" customHeight="1">
      <c r="A3878" s="28" t="s">
        <v>239</v>
      </c>
      <c r="B3878" s="23" t="s">
        <v>2170</v>
      </c>
      <c r="C3878" s="76" t="s">
        <v>10409</v>
      </c>
      <c r="D3878" s="81" t="s">
        <v>10408</v>
      </c>
      <c r="E3878" s="22">
        <v>83</v>
      </c>
      <c r="F3878" s="9" t="s">
        <v>833</v>
      </c>
      <c r="H3878" s="6" t="str">
        <f>Viewpoints_Statements[[#This Row],[ViewpointName]]&amp;Viewpoints_Statements[[#This Row],[PrimaryResource]]&amp;Viewpoints_Statements[[#This Row],[SecondaryResource]]</f>
        <v>Splunk architecture[http] stanzaSourcetype property</v>
      </c>
      <c r="I3878" s="6" t="str">
        <f>Viewpoints_Statements[[#This Row],[ViewpointName]]&amp;Viewpoints_Statements[[#This Row],[PrimaryResource]]&amp;Viewpoints_Statements[[#This Row],[SecondaryResource]]&amp;Viewpoints_Statements[[#This Row],[KindOfDefinition]]&amp;Viewpoints_Statements[[#This Row],[Relevance]]</f>
        <v>Splunk architecture[http] stanzaSourcetype propertyConfiguration83</v>
      </c>
    </row>
    <row r="3879" spans="1:9" ht="28.5" customHeight="1">
      <c r="A3879" s="28" t="s">
        <v>239</v>
      </c>
      <c r="B3879" s="35" t="s">
        <v>1704</v>
      </c>
      <c r="C3879" s="76" t="s">
        <v>10410</v>
      </c>
      <c r="D3879" s="81" t="s">
        <v>10411</v>
      </c>
      <c r="E3879" s="22">
        <v>106</v>
      </c>
      <c r="F3879" s="9" t="s">
        <v>105</v>
      </c>
      <c r="H3879" s="6" t="str">
        <f>Viewpoints_Statements[[#This Row],[ViewpointName]]&amp;Viewpoints_Statements[[#This Row],[PrimaryResource]]&amp;Viewpoints_Statements[[#This Row],[SecondaryResource]]</f>
        <v>Splunk architectureConf filesProperty behaviour</v>
      </c>
      <c r="I3879" s="6" t="str">
        <f>Viewpoints_Statements[[#This Row],[ViewpointName]]&amp;Viewpoints_Statements[[#This Row],[PrimaryResource]]&amp;Viewpoints_Statements[[#This Row],[SecondaryResource]]&amp;Viewpoints_Statements[[#This Row],[KindOfDefinition]]&amp;Viewpoints_Statements[[#This Row],[Relevance]]</f>
        <v>Splunk architectureConf filesProperty behaviourFunctioning106</v>
      </c>
    </row>
    <row r="3880" spans="1:9" ht="28.5" customHeight="1">
      <c r="A3880" s="28" t="s">
        <v>239</v>
      </c>
      <c r="B3880" s="23" t="s">
        <v>1711</v>
      </c>
      <c r="C3880" s="76" t="str">
        <f>INDEX(C:C, MATCH("Splunk architectureConf filesProperty behaviourFunctioning106", I:I, 0))</f>
        <v>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v>
      </c>
      <c r="D3880" s="81" t="s">
        <v>10411</v>
      </c>
      <c r="E3880" s="22">
        <v>106</v>
      </c>
      <c r="F3880" s="9" t="s">
        <v>105</v>
      </c>
      <c r="H3880" s="6" t="str">
        <f>Viewpoints_Statements[[#This Row],[ViewpointName]]&amp;Viewpoints_Statements[[#This Row],[PrimaryResource]]&amp;Viewpoints_Statements[[#This Row],[SecondaryResource]]</f>
        <v>Splunk architectureinputs.confProperty behaviour</v>
      </c>
      <c r="I3880" s="6" t="str">
        <f>Viewpoints_Statements[[#This Row],[ViewpointName]]&amp;Viewpoints_Statements[[#This Row],[PrimaryResource]]&amp;Viewpoints_Statements[[#This Row],[SecondaryResource]]&amp;Viewpoints_Statements[[#This Row],[KindOfDefinition]]&amp;Viewpoints_Statements[[#This Row],[Relevance]]</f>
        <v>Splunk architectureinputs.confProperty behaviourFunctioning106</v>
      </c>
    </row>
    <row r="3881" spans="1:9" ht="28.5" customHeight="1">
      <c r="A3881" s="28" t="s">
        <v>8957</v>
      </c>
      <c r="B3881" s="23" t="s">
        <v>10413</v>
      </c>
      <c r="C3881" s="76" t="s">
        <v>10414</v>
      </c>
      <c r="D3881" s="81" t="s">
        <v>10417</v>
      </c>
      <c r="E3881" s="22">
        <v>104</v>
      </c>
      <c r="F3881" s="9" t="s">
        <v>105</v>
      </c>
      <c r="G3881" s="8" t="s">
        <v>10415</v>
      </c>
      <c r="H3881" s="6" t="str">
        <f>Viewpoints_Statements[[#This Row],[ViewpointName]]&amp;Viewpoints_Statements[[#This Row],[PrimaryResource]]&amp;Viewpoints_Statements[[#This Row],[SecondaryResource]]</f>
        <v>Splunk ITSIitsi_im_metrics_indexesAutomatic data scanning</v>
      </c>
      <c r="I3881" s="6" t="str">
        <f>Viewpoints_Statements[[#This Row],[ViewpointName]]&amp;Viewpoints_Statements[[#This Row],[PrimaryResource]]&amp;Viewpoints_Statements[[#This Row],[SecondaryResource]]&amp;Viewpoints_Statements[[#This Row],[KindOfDefinition]]&amp;Viewpoints_Statements[[#This Row],[Relevance]]</f>
        <v>Splunk ITSIitsi_im_metrics_indexesAutomatic data scanningFunctioning104</v>
      </c>
    </row>
    <row r="3882" spans="1:9" ht="28.5" customHeight="1">
      <c r="A3882" s="28" t="s">
        <v>8957</v>
      </c>
      <c r="B3882" s="23" t="s">
        <v>3127</v>
      </c>
      <c r="C3882" s="76" t="str">
        <f>INDEX(C:C, MATCH("Splunk ITSIitsi_im_metrics_indexesAutomatic data scanningFunctioning104", I:I, 0))</f>
        <v>The macro "itsi_im_metrics_indexes"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v>
      </c>
      <c r="D3882" s="81" t="s">
        <v>10416</v>
      </c>
      <c r="E3882" s="22">
        <v>97</v>
      </c>
      <c r="F3882" s="9" t="s">
        <v>105</v>
      </c>
      <c r="H3882" s="6" t="str">
        <f>Viewpoints_Statements[[#This Row],[ViewpointName]]&amp;Viewpoints_Statements[[#This Row],[PrimaryResource]]&amp;Viewpoints_Statements[[#This Row],[SecondaryResource]]</f>
        <v>Splunk ITSIITSIAtuomatic data scanning</v>
      </c>
      <c r="I3882" s="6" t="str">
        <f>Viewpoints_Statements[[#This Row],[ViewpointName]]&amp;Viewpoints_Statements[[#This Row],[PrimaryResource]]&amp;Viewpoints_Statements[[#This Row],[SecondaryResource]]&amp;Viewpoints_Statements[[#This Row],[KindOfDefinition]]&amp;Viewpoints_Statements[[#This Row],[Relevance]]</f>
        <v>Splunk ITSIITSIAtuomatic data scanningFunctioning97</v>
      </c>
    </row>
    <row r="3883" spans="1:9" ht="28.5" customHeight="1">
      <c r="A3883" s="28" t="s">
        <v>8957</v>
      </c>
      <c r="B3883" s="23" t="s">
        <v>9775</v>
      </c>
      <c r="C3883" s="76" t="s">
        <v>10418</v>
      </c>
      <c r="D3883" s="81" t="s">
        <v>10419</v>
      </c>
      <c r="E3883" s="22">
        <v>92</v>
      </c>
      <c r="F3883" s="9" t="s">
        <v>105</v>
      </c>
      <c r="G3883" s="8" t="s">
        <v>10420</v>
      </c>
      <c r="H3883" s="6" t="str">
        <f>Viewpoints_Statements[[#This Row],[ViewpointName]]&amp;Viewpoints_Statements[[#This Row],[PrimaryResource]]&amp;Viewpoints_Statements[[#This Row],[SecondaryResource]]</f>
        <v>Splunk ITSIEntity typeDashboard data source</v>
      </c>
      <c r="I3883" s="6" t="str">
        <f>Viewpoints_Statements[[#This Row],[ViewpointName]]&amp;Viewpoints_Statements[[#This Row],[PrimaryResource]]&amp;Viewpoints_Statements[[#This Row],[SecondaryResource]]&amp;Viewpoints_Statements[[#This Row],[KindOfDefinition]]&amp;Viewpoints_Statements[[#This Row],[Relevance]]</f>
        <v>Splunk ITSIEntity typeDashboard data sourceFunctioning92</v>
      </c>
    </row>
    <row r="3884" spans="1:9" ht="28.5" customHeight="1">
      <c r="A3884" s="28" t="s">
        <v>239</v>
      </c>
      <c r="B3884" s="7" t="s">
        <v>9444</v>
      </c>
      <c r="C3884" s="76" t="s">
        <v>10423</v>
      </c>
      <c r="D3884" s="81" t="s">
        <v>10422</v>
      </c>
      <c r="E3884" s="22">
        <v>86</v>
      </c>
      <c r="F3884" s="9" t="s">
        <v>2649</v>
      </c>
      <c r="G3884" s="8" t="s">
        <v>10424</v>
      </c>
      <c r="H3884" s="6" t="str">
        <f>Viewpoints_Statements[[#This Row],[ViewpointName]]&amp;Viewpoints_Statements[[#This Row],[PrimaryResource]]&amp;Viewpoints_Statements[[#This Row],[SecondaryResource]]</f>
        <v>Splunk architectureSplunk virtual computeBlacklist for license reduction wineventlogs</v>
      </c>
      <c r="I3884"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Blacklist for license reduction wineventlogsDocumentation86</v>
      </c>
    </row>
    <row r="3885" spans="1:9" ht="28.5" customHeight="1">
      <c r="A3885" s="28" t="s">
        <v>239</v>
      </c>
      <c r="B3885" s="7" t="s">
        <v>1711</v>
      </c>
      <c r="C3885" s="76" t="s">
        <v>10427</v>
      </c>
      <c r="D3885" s="81" t="s">
        <v>10425</v>
      </c>
      <c r="E3885" s="22">
        <v>78</v>
      </c>
      <c r="F3885" s="9" t="s">
        <v>301</v>
      </c>
      <c r="G3885" s="8" t="s">
        <v>10426</v>
      </c>
      <c r="H3885" s="6" t="str">
        <f>Viewpoints_Statements[[#This Row],[ViewpointName]]&amp;Viewpoints_Statements[[#This Row],[PrimaryResource]]&amp;Viewpoints_Statements[[#This Row],[SecondaryResource]]</f>
        <v>Splunk architectureinputs.confstart_from and current_only bad combination</v>
      </c>
      <c r="I3885" s="6" t="str">
        <f>Viewpoints_Statements[[#This Row],[ViewpointName]]&amp;Viewpoints_Statements[[#This Row],[PrimaryResource]]&amp;Viewpoints_Statements[[#This Row],[SecondaryResource]]&amp;Viewpoints_Statements[[#This Row],[KindOfDefinition]]&amp;Viewpoints_Statements[[#This Row],[Relevance]]</f>
        <v>Splunk architectureinputs.confstart_from and current_only bad combinationProblem78</v>
      </c>
    </row>
    <row r="3886" spans="1:9" ht="28.5" customHeight="1">
      <c r="A3886" s="28" t="s">
        <v>239</v>
      </c>
      <c r="B3886" s="7" t="s">
        <v>1711</v>
      </c>
      <c r="C3886" s="76" t="s">
        <v>10433</v>
      </c>
      <c r="D3886" s="81" t="s">
        <v>10428</v>
      </c>
      <c r="E3886" s="22">
        <v>63</v>
      </c>
      <c r="F3886" s="9" t="s">
        <v>3015</v>
      </c>
      <c r="G3886" s="8" t="s">
        <v>10429</v>
      </c>
      <c r="H3886" s="6" t="str">
        <f>Viewpoints_Statements[[#This Row],[ViewpointName]]&amp;Viewpoints_Statements[[#This Row],[PrimaryResource]]&amp;Viewpoints_Statements[[#This Row],[SecondaryResource]]</f>
        <v>Splunk architectureinputs.confcurrent_only optimizes flow</v>
      </c>
      <c r="I3886" s="6" t="str">
        <f>Viewpoints_Statements[[#This Row],[ViewpointName]]&amp;Viewpoints_Statements[[#This Row],[PrimaryResource]]&amp;Viewpoints_Statements[[#This Row],[SecondaryResource]]&amp;Viewpoints_Statements[[#This Row],[KindOfDefinition]]&amp;Viewpoints_Statements[[#This Row],[Relevance]]</f>
        <v>Splunk architectureinputs.confcurrent_only optimizes flowBest practice63</v>
      </c>
    </row>
    <row r="3887" spans="1:9" ht="28.5" customHeight="1">
      <c r="A3887" s="28" t="s">
        <v>239</v>
      </c>
      <c r="B3887" s="7" t="s">
        <v>325</v>
      </c>
      <c r="C3887" s="76" t="s">
        <v>10431</v>
      </c>
      <c r="D3887" s="81" t="s">
        <v>10430</v>
      </c>
      <c r="E3887" s="22">
        <v>83</v>
      </c>
      <c r="F3887" s="9" t="s">
        <v>3015</v>
      </c>
      <c r="G3887" s="8" t="s">
        <v>10432</v>
      </c>
      <c r="H3887" s="6" t="str">
        <f>Viewpoints_Statements[[#This Row],[ViewpointName]]&amp;Viewpoints_Statements[[#This Row],[PrimaryResource]]&amp;Viewpoints_Statements[[#This Row],[SecondaryResource]]</f>
        <v>Splunk architectureForwarderWindows filtering and cleanup</v>
      </c>
      <c r="I3887" s="6" t="str">
        <f>Viewpoints_Statements[[#This Row],[ViewpointName]]&amp;Viewpoints_Statements[[#This Row],[PrimaryResource]]&amp;Viewpoints_Statements[[#This Row],[SecondaryResource]]&amp;Viewpoints_Statements[[#This Row],[KindOfDefinition]]&amp;Viewpoints_Statements[[#This Row],[Relevance]]</f>
        <v>Splunk architectureForwarderWindows filtering and cleanupBest practice83</v>
      </c>
    </row>
    <row r="3888" spans="1:9" ht="28.5" customHeight="1">
      <c r="A3888" s="28" t="s">
        <v>239</v>
      </c>
      <c r="B3888" s="7" t="s">
        <v>9444</v>
      </c>
      <c r="C3888" s="76" t="str">
        <f>INDEX(C:C, MATCH("Splunk architectureinputs.confcurrent_only optimizes flowBest practice63", I:I, 0))</f>
        <v>In the [WinEventLog] stanza, the property "current_only"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v>
      </c>
      <c r="D3888" s="81" t="s">
        <v>10428</v>
      </c>
      <c r="E3888" s="22">
        <v>63</v>
      </c>
      <c r="F3888" s="9" t="s">
        <v>3015</v>
      </c>
      <c r="H3888" s="6" t="str">
        <f>Viewpoints_Statements[[#This Row],[ViewpointName]]&amp;Viewpoints_Statements[[#This Row],[PrimaryResource]]&amp;Viewpoints_Statements[[#This Row],[SecondaryResource]]</f>
        <v>Splunk architectureSplunk virtual computecurrent_only optimizes flow</v>
      </c>
      <c r="I3888"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current_only optimizes flowBest practice63</v>
      </c>
    </row>
    <row r="3889" spans="1:9" ht="28.5" customHeight="1">
      <c r="A3889" s="28" t="s">
        <v>239</v>
      </c>
      <c r="B3889" s="7" t="s">
        <v>9444</v>
      </c>
      <c r="C3889" s="76" t="str">
        <f>INDEX(C:C, MATCH("Splunk architectureForwarderWindows filtering and cleanupBest practice83", I:I, 0))</f>
        <v>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v>
      </c>
      <c r="D3889" s="81" t="s">
        <v>10430</v>
      </c>
      <c r="E3889" s="22">
        <v>79</v>
      </c>
      <c r="F3889" s="9" t="s">
        <v>3015</v>
      </c>
      <c r="H3889" s="6" t="str">
        <f>Viewpoints_Statements[[#This Row],[ViewpointName]]&amp;Viewpoints_Statements[[#This Row],[PrimaryResource]]&amp;Viewpoints_Statements[[#This Row],[SecondaryResource]]</f>
        <v>Splunk architectureSplunk virtual computeWindows filtering and cleanup</v>
      </c>
      <c r="I3889"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Windows filtering and cleanupBest practice79</v>
      </c>
    </row>
    <row r="3890" spans="1:9" ht="28.5" customHeight="1">
      <c r="A3890" s="28" t="s">
        <v>239</v>
      </c>
      <c r="B3890" s="25" t="s">
        <v>304</v>
      </c>
      <c r="C3890" s="76" t="s">
        <v>10437</v>
      </c>
      <c r="D3890" s="81" t="s">
        <v>10436</v>
      </c>
      <c r="E3890" s="22">
        <v>70</v>
      </c>
      <c r="F3890" s="9" t="s">
        <v>109</v>
      </c>
      <c r="H3890" s="6" t="str">
        <f>Viewpoints_Statements[[#This Row],[ViewpointName]]&amp;Viewpoints_Statements[[#This Row],[PrimaryResource]]&amp;Viewpoints_Statements[[#This Row],[SecondaryResource]]</f>
        <v>Splunk architectureIndex time fieldIndexed field</v>
      </c>
      <c r="I3890" s="6"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fieldAlias70</v>
      </c>
    </row>
    <row r="3891" spans="1:9" ht="28.5" customHeight="1">
      <c r="A3891" s="28" t="s">
        <v>239</v>
      </c>
      <c r="B3891" s="25" t="s">
        <v>2270</v>
      </c>
      <c r="C3891" s="76" t="s">
        <v>10439</v>
      </c>
      <c r="D3891" s="81" t="s">
        <v>10438</v>
      </c>
      <c r="E3891" s="22">
        <v>73</v>
      </c>
      <c r="F3891" s="9" t="s">
        <v>31</v>
      </c>
      <c r="G3891" s="8" t="s">
        <v>10440</v>
      </c>
      <c r="H3891" s="6" t="str">
        <f>Viewpoints_Statements[[#This Row],[ViewpointName]]&amp;Viewpoints_Statements[[#This Row],[PrimaryResource]]&amp;Viewpoints_Statements[[#This Row],[SecondaryResource]]</f>
        <v>Splunk architecturetransforms.confREGEX _KEY_ and _VAL_</v>
      </c>
      <c r="I3891" s="6" t="str">
        <f>Viewpoints_Statements[[#This Row],[ViewpointName]]&amp;Viewpoints_Statements[[#This Row],[PrimaryResource]]&amp;Viewpoints_Statements[[#This Row],[SecondaryResource]]&amp;Viewpoints_Statements[[#This Row],[KindOfDefinition]]&amp;Viewpoints_Statements[[#This Row],[Relevance]]</f>
        <v>Splunk architecturetransforms.confREGEX _KEY_ and _VAL_Capability73</v>
      </c>
    </row>
    <row r="3892" spans="1:9" ht="28.5" customHeight="1">
      <c r="A3892" s="28" t="s">
        <v>239</v>
      </c>
      <c r="B3892" s="25" t="s">
        <v>2270</v>
      </c>
      <c r="C3892" s="76" t="s">
        <v>10441</v>
      </c>
      <c r="D3892" s="81" t="s">
        <v>10443</v>
      </c>
      <c r="E3892" s="22">
        <v>85</v>
      </c>
      <c r="F3892" s="9" t="s">
        <v>105</v>
      </c>
      <c r="G3892" s="8" t="s">
        <v>10442</v>
      </c>
      <c r="H3892" s="6" t="str">
        <f>Viewpoints_Statements[[#This Row],[ViewpointName]]&amp;Viewpoints_Statements[[#This Row],[PrimaryResource]]&amp;Viewpoints_Statements[[#This Row],[SecondaryResource]]</f>
        <v>Splunk architecturetransforms.confSearch time functioning</v>
      </c>
      <c r="I3892" s="6" t="str">
        <f>Viewpoints_Statements[[#This Row],[ViewpointName]]&amp;Viewpoints_Statements[[#This Row],[PrimaryResource]]&amp;Viewpoints_Statements[[#This Row],[SecondaryResource]]&amp;Viewpoints_Statements[[#This Row],[KindOfDefinition]]&amp;Viewpoints_Statements[[#This Row],[Relevance]]</f>
        <v>Splunk architecturetransforms.confSearch time functioningFunctioning85</v>
      </c>
    </row>
    <row r="3893" spans="1:9" ht="28.5" customHeight="1">
      <c r="A3893" s="28" t="s">
        <v>239</v>
      </c>
      <c r="B3893" s="25" t="s">
        <v>2270</v>
      </c>
      <c r="C3893" s="76" t="s">
        <v>10445</v>
      </c>
      <c r="D3893" s="81" t="s">
        <v>10444</v>
      </c>
      <c r="E3893" s="22">
        <v>104</v>
      </c>
      <c r="F3893" s="9" t="s">
        <v>2649</v>
      </c>
      <c r="G3893" s="8" t="s">
        <v>10446</v>
      </c>
      <c r="H3893" s="6" t="str">
        <f>Viewpoints_Statements[[#This Row],[ViewpointName]]&amp;Viewpoints_Statements[[#This Row],[PrimaryResource]]&amp;Viewpoints_Statements[[#This Row],[SecondaryResource]]</f>
        <v>Splunk architecturetransforms.confTransforms guide</v>
      </c>
      <c r="I3893" s="6"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 guideDocumentation104</v>
      </c>
    </row>
    <row r="3894" spans="1:9" ht="28.5" customHeight="1">
      <c r="A3894" s="28" t="s">
        <v>239</v>
      </c>
      <c r="B3894" s="25" t="s">
        <v>2730</v>
      </c>
      <c r="C3894" s="76" t="s">
        <v>10447</v>
      </c>
      <c r="D3894" s="81" t="s">
        <v>10448</v>
      </c>
      <c r="E3894" s="22">
        <v>42</v>
      </c>
      <c r="F3894" s="9" t="s">
        <v>833</v>
      </c>
      <c r="G3894" s="7" t="s">
        <v>10449</v>
      </c>
      <c r="H3894" s="6" t="str">
        <f>Viewpoints_Statements[[#This Row],[ViewpointName]]&amp;Viewpoints_Statements[[#This Row],[PrimaryResource]]&amp;Viewpoints_Statements[[#This Row],[SecondaryResource]]</f>
        <v>Splunk architectureGeneral implementation guidelinesChange default ports</v>
      </c>
      <c r="I389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hange default portsConfiguration42</v>
      </c>
    </row>
    <row r="3895" spans="1:9" ht="28.5" customHeight="1">
      <c r="A3895" s="28" t="s">
        <v>239</v>
      </c>
      <c r="B3895" s="25" t="s">
        <v>14</v>
      </c>
      <c r="C3895" s="76" t="s">
        <v>10451</v>
      </c>
      <c r="D3895" s="81" t="s">
        <v>10450</v>
      </c>
      <c r="E3895" s="22">
        <v>76</v>
      </c>
      <c r="F3895" s="9" t="s">
        <v>3015</v>
      </c>
      <c r="G3895" s="8" t="s">
        <v>10452</v>
      </c>
      <c r="H3895" s="6" t="str">
        <f>Viewpoints_Statements[[#This Row],[ViewpointName]]&amp;Viewpoints_Statements[[#This Row],[PrimaryResource]]&amp;Viewpoints_Statements[[#This Row],[SecondaryResource]]</f>
        <v>Splunk architectureUserSpecial OU group for splunk</v>
      </c>
      <c r="I3895" s="6" t="str">
        <f>Viewpoints_Statements[[#This Row],[ViewpointName]]&amp;Viewpoints_Statements[[#This Row],[PrimaryResource]]&amp;Viewpoints_Statements[[#This Row],[SecondaryResource]]&amp;Viewpoints_Statements[[#This Row],[KindOfDefinition]]&amp;Viewpoints_Statements[[#This Row],[Relevance]]</f>
        <v>Splunk architectureUserSpecial OU group for splunkBest practice76</v>
      </c>
    </row>
    <row r="3896" spans="1:9" ht="28.5" customHeight="1">
      <c r="A3896" s="28" t="s">
        <v>239</v>
      </c>
      <c r="B3896" s="25" t="s">
        <v>341</v>
      </c>
      <c r="C3896" s="76" t="s">
        <v>10453</v>
      </c>
      <c r="D3896" s="81" t="s">
        <v>10454</v>
      </c>
      <c r="E3896" s="22">
        <v>73</v>
      </c>
      <c r="F3896" s="9" t="s">
        <v>1518</v>
      </c>
      <c r="G3896" s="8" t="s">
        <v>10455</v>
      </c>
      <c r="H3896" s="6" t="str">
        <f>Viewpoints_Statements[[#This Row],[ViewpointName]]&amp;Viewpoints_Statements[[#This Row],[PrimaryResource]]&amp;Viewpoints_Statements[[#This Row],[SecondaryResource]]</f>
        <v>Splunk architectureBucketCommand to check duplicate buckets</v>
      </c>
      <c r="I3896" s="6" t="str">
        <f>Viewpoints_Statements[[#This Row],[ViewpointName]]&amp;Viewpoints_Statements[[#This Row],[PrimaryResource]]&amp;Viewpoints_Statements[[#This Row],[SecondaryResource]]&amp;Viewpoints_Statements[[#This Row],[KindOfDefinition]]&amp;Viewpoints_Statements[[#This Row],[Relevance]]</f>
        <v>Splunk architectureBucketCommand to check duplicate bucketsDebug73</v>
      </c>
    </row>
    <row r="3897" spans="1:9" ht="28.5" customHeight="1">
      <c r="A3897" s="28" t="s">
        <v>239</v>
      </c>
      <c r="B3897" s="25" t="s">
        <v>325</v>
      </c>
      <c r="C3897" s="76" t="s">
        <v>10456</v>
      </c>
      <c r="D3897" s="81" t="s">
        <v>10457</v>
      </c>
      <c r="E3897" s="22">
        <v>63</v>
      </c>
      <c r="F3897" s="9" t="s">
        <v>2475</v>
      </c>
      <c r="G3897" s="8" t="s">
        <v>10458</v>
      </c>
      <c r="H3897" s="6" t="str">
        <f>Viewpoints_Statements[[#This Row],[ViewpointName]]&amp;Viewpoints_Statements[[#This Row],[PrimaryResource]]&amp;Viewpoints_Statements[[#This Row],[SecondaryResource]]</f>
        <v>Splunk architectureForwarderSend data to third party systems</v>
      </c>
      <c r="I3897" s="6" t="str">
        <f>Viewpoints_Statements[[#This Row],[ViewpointName]]&amp;Viewpoints_Statements[[#This Row],[PrimaryResource]]&amp;Viewpoints_Statements[[#This Row],[SecondaryResource]]&amp;Viewpoints_Statements[[#This Row],[KindOfDefinition]]&amp;Viewpoints_Statements[[#This Row],[Relevance]]</f>
        <v>Splunk architectureForwarderSend data to third party systemsInstructions63</v>
      </c>
    </row>
    <row r="3898" spans="1:9" ht="28.5" customHeight="1">
      <c r="A3898" s="28" t="s">
        <v>239</v>
      </c>
      <c r="B3898" s="25" t="s">
        <v>325</v>
      </c>
      <c r="C3898" s="76" t="s">
        <v>10460</v>
      </c>
      <c r="D3898" s="81" t="s">
        <v>10459</v>
      </c>
      <c r="E3898" s="22">
        <v>60</v>
      </c>
      <c r="F3898" s="9" t="s">
        <v>2475</v>
      </c>
      <c r="G3898" s="8" t="s">
        <v>10461</v>
      </c>
      <c r="H3898" s="6" t="str">
        <f>Viewpoints_Statements[[#This Row],[ViewpointName]]&amp;Viewpoints_Statements[[#This Row],[PrimaryResource]]&amp;Viewpoints_Statements[[#This Row],[SecondaryResource]]</f>
        <v>Splunk architectureForwarderSend data to syslog</v>
      </c>
      <c r="I3898" s="6" t="str">
        <f>Viewpoints_Statements[[#This Row],[ViewpointName]]&amp;Viewpoints_Statements[[#This Row],[PrimaryResource]]&amp;Viewpoints_Statements[[#This Row],[SecondaryResource]]&amp;Viewpoints_Statements[[#This Row],[KindOfDefinition]]&amp;Viewpoints_Statements[[#This Row],[Relevance]]</f>
        <v>Splunk architectureForwarderSend data to syslogInstructions60</v>
      </c>
    </row>
    <row r="3899" spans="1:9" ht="28.5" customHeight="1">
      <c r="A3899" s="28" t="s">
        <v>239</v>
      </c>
      <c r="B3899" s="25" t="s">
        <v>325</v>
      </c>
      <c r="C3899" s="76" t="s">
        <v>10463</v>
      </c>
      <c r="D3899" s="81" t="s">
        <v>10462</v>
      </c>
      <c r="E3899" s="22">
        <v>68</v>
      </c>
      <c r="F3899" s="9" t="s">
        <v>2078</v>
      </c>
      <c r="G3899" s="8" t="s">
        <v>10464</v>
      </c>
      <c r="H3899" s="6" t="str">
        <f>Viewpoints_Statements[[#This Row],[ViewpointName]]&amp;Viewpoints_Statements[[#This Row],[PrimaryResource]]&amp;Viewpoints_Statements[[#This Row],[SecondaryResource]]</f>
        <v>Splunk architectureForwarderRecommended syslog approach</v>
      </c>
      <c r="I3899" s="6" t="str">
        <f>Viewpoints_Statements[[#This Row],[ViewpointName]]&amp;Viewpoints_Statements[[#This Row],[PrimaryResource]]&amp;Viewpoints_Statements[[#This Row],[SecondaryResource]]&amp;Viewpoints_Statements[[#This Row],[KindOfDefinition]]&amp;Viewpoints_Statements[[#This Row],[Relevance]]</f>
        <v>Splunk architectureForwarderRecommended syslog approachUsecase68</v>
      </c>
    </row>
    <row r="3900" spans="1:9" ht="28.5" customHeight="1">
      <c r="A3900" s="28" t="s">
        <v>239</v>
      </c>
      <c r="B3900" s="25" t="s">
        <v>325</v>
      </c>
      <c r="C3900" s="76" t="s">
        <v>10466</v>
      </c>
      <c r="D3900" s="81" t="s">
        <v>10465</v>
      </c>
      <c r="E3900" s="22">
        <v>84</v>
      </c>
      <c r="F3900" s="9" t="s">
        <v>301</v>
      </c>
      <c r="G3900" s="8" t="s">
        <v>10467</v>
      </c>
      <c r="H3900" s="6" t="str">
        <f>Viewpoints_Statements[[#This Row],[ViewpointName]]&amp;Viewpoints_Statements[[#This Row],[PrimaryResource]]&amp;Viewpoints_Statements[[#This Row],[SecondaryResource]]</f>
        <v>Splunk architectureForwarderToo many files monitored</v>
      </c>
      <c r="I3900" s="6" t="str">
        <f>Viewpoints_Statements[[#This Row],[ViewpointName]]&amp;Viewpoints_Statements[[#This Row],[PrimaryResource]]&amp;Viewpoints_Statements[[#This Row],[SecondaryResource]]&amp;Viewpoints_Statements[[#This Row],[KindOfDefinition]]&amp;Viewpoints_Statements[[#This Row],[Relevance]]</f>
        <v>Splunk architectureForwarderToo many files monitoredProblem84</v>
      </c>
    </row>
    <row r="3901" spans="1:9" ht="28.5" customHeight="1">
      <c r="A3901" s="28" t="s">
        <v>8957</v>
      </c>
      <c r="B3901" s="7" t="s">
        <v>10107</v>
      </c>
      <c r="C3901" s="76" t="s">
        <v>10569</v>
      </c>
      <c r="D3901" s="81" t="s">
        <v>10568</v>
      </c>
      <c r="E3901" s="22">
        <v>82</v>
      </c>
      <c r="F3901" s="9" t="s">
        <v>2475</v>
      </c>
      <c r="G3901" s="8" t="s">
        <v>10570</v>
      </c>
      <c r="H3901" s="6" t="str">
        <f>Viewpoints_Statements[[#This Row],[ViewpointName]]&amp;Viewpoints_Statements[[#This Row],[PrimaryResource]]&amp;Viewpoints_Statements[[#This Row],[SecondaryResource]]</f>
        <v>Splunk ITSIEntity discovery searchesWindows entity discovery setup</v>
      </c>
      <c r="I3901" s="6" t="str">
        <f>Viewpoints_Statements[[#This Row],[ViewpointName]]&amp;Viewpoints_Statements[[#This Row],[PrimaryResource]]&amp;Viewpoints_Statements[[#This Row],[SecondaryResource]]&amp;Viewpoints_Statements[[#This Row],[KindOfDefinition]]&amp;Viewpoints_Statements[[#This Row],[Relevance]]</f>
        <v>Splunk ITSIEntity discovery searchesWindows entity discovery setupInstructions82</v>
      </c>
    </row>
    <row r="3902" spans="1:9" ht="28.5" customHeight="1">
      <c r="A3902" s="28" t="s">
        <v>239</v>
      </c>
      <c r="B3902" s="7" t="s">
        <v>9444</v>
      </c>
      <c r="C3902" s="76" t="s">
        <v>10572</v>
      </c>
      <c r="D3902" s="81" t="s">
        <v>10571</v>
      </c>
      <c r="E3902" s="22">
        <v>78</v>
      </c>
      <c r="F3902" s="9" t="s">
        <v>3015</v>
      </c>
      <c r="G3902" s="8" t="s">
        <v>10672</v>
      </c>
      <c r="H3902" s="6" t="str">
        <f>Viewpoints_Statements[[#This Row],[ViewpointName]]&amp;Viewpoints_Statements[[#This Row],[PrimaryResource]]&amp;Viewpoints_Statements[[#This Row],[SecondaryResource]]</f>
        <v>Splunk architectureSplunk virtual computeFilter syslog data</v>
      </c>
      <c r="I3902"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Filter syslog dataBest practice78</v>
      </c>
    </row>
    <row r="3903" spans="1:9" ht="28.5" customHeight="1">
      <c r="A3903" s="28" t="s">
        <v>239</v>
      </c>
      <c r="B3903" s="7" t="s">
        <v>10574</v>
      </c>
      <c r="C3903" s="76" t="s">
        <v>10576</v>
      </c>
      <c r="D3903" s="81" t="s">
        <v>10573</v>
      </c>
      <c r="E3903" s="22">
        <v>84</v>
      </c>
      <c r="F3903" s="9" t="s">
        <v>3015</v>
      </c>
      <c r="G3903" s="8" t="s">
        <v>10575</v>
      </c>
      <c r="H3903" s="6" t="str">
        <f>Viewpoints_Statements[[#This Row],[ViewpointName]]&amp;Viewpoints_Statements[[#This Row],[PrimaryResource]]&amp;Viewpoints_Statements[[#This Row],[SecondaryResource]]</f>
        <v>Splunk architectureSyslogSyslog tuning</v>
      </c>
      <c r="I3903" s="6" t="str">
        <f>Viewpoints_Statements[[#This Row],[ViewpointName]]&amp;Viewpoints_Statements[[#This Row],[PrimaryResource]]&amp;Viewpoints_Statements[[#This Row],[SecondaryResource]]&amp;Viewpoints_Statements[[#This Row],[KindOfDefinition]]&amp;Viewpoints_Statements[[#This Row],[Relevance]]</f>
        <v>Splunk architectureSyslogSyslog tuningBest practice84</v>
      </c>
    </row>
    <row r="3904" spans="1:9" ht="28.5" customHeight="1">
      <c r="A3904" s="28" t="s">
        <v>239</v>
      </c>
      <c r="B3904" s="7" t="s">
        <v>325</v>
      </c>
      <c r="C3904" s="76" t="str">
        <f>INDEX(C:C, MATCH("Splunk architectureSplunk virtual computeFilter syslog dataBest practice78", I:I, 0))</f>
        <v>We can strip down syslog data according to the codes defined in the syslog standards like RFC3164, according to the syslog priority message, you will have to study RFC data compliance and how splunk handles this to get the maximum benefit, source in addnotes</v>
      </c>
      <c r="D3904" s="81" t="s">
        <v>10571</v>
      </c>
      <c r="E3904" s="22">
        <v>78</v>
      </c>
      <c r="F3904" s="9" t="s">
        <v>3015</v>
      </c>
      <c r="H3904" s="6" t="str">
        <f>Viewpoints_Statements[[#This Row],[ViewpointName]]&amp;Viewpoints_Statements[[#This Row],[PrimaryResource]]&amp;Viewpoints_Statements[[#This Row],[SecondaryResource]]</f>
        <v>Splunk architectureForwarderFilter syslog data</v>
      </c>
      <c r="I3904" s="6" t="str">
        <f>Viewpoints_Statements[[#This Row],[ViewpointName]]&amp;Viewpoints_Statements[[#This Row],[PrimaryResource]]&amp;Viewpoints_Statements[[#This Row],[SecondaryResource]]&amp;Viewpoints_Statements[[#This Row],[KindOfDefinition]]&amp;Viewpoints_Statements[[#This Row],[Relevance]]</f>
        <v>Splunk architectureForwarderFilter syslog dataBest practice78</v>
      </c>
    </row>
    <row r="3905" spans="1:9" ht="28.5" customHeight="1">
      <c r="A3905" s="28" t="s">
        <v>239</v>
      </c>
      <c r="B3905" s="7" t="s">
        <v>325</v>
      </c>
      <c r="C3905" s="76" t="str">
        <f>INDEX(C:C, MATCH("Splunk architectureSyslogSyslog tuningBest practice84", I:I, 0))</f>
        <v>It is important to tune correctly the syslog server implementation available in the environment, to ensure data is properly being queued and sent out to the network, and ensure no data is dropped by this syslog server, check addnotes for more</v>
      </c>
      <c r="D3905" s="81" t="s">
        <v>10573</v>
      </c>
      <c r="E3905" s="22">
        <v>66</v>
      </c>
      <c r="F3905" s="9" t="s">
        <v>3015</v>
      </c>
      <c r="H3905" s="6" t="str">
        <f>Viewpoints_Statements[[#This Row],[ViewpointName]]&amp;Viewpoints_Statements[[#This Row],[PrimaryResource]]&amp;Viewpoints_Statements[[#This Row],[SecondaryResource]]</f>
        <v>Splunk architectureForwarderSyslog tuning</v>
      </c>
      <c r="I3905" s="6" t="str">
        <f>Viewpoints_Statements[[#This Row],[ViewpointName]]&amp;Viewpoints_Statements[[#This Row],[PrimaryResource]]&amp;Viewpoints_Statements[[#This Row],[SecondaryResource]]&amp;Viewpoints_Statements[[#This Row],[KindOfDefinition]]&amp;Viewpoints_Statements[[#This Row],[Relevance]]</f>
        <v>Splunk architectureForwarderSyslog tuningBest practice66</v>
      </c>
    </row>
    <row r="3906" spans="1:9" ht="28.5" customHeight="1">
      <c r="A3906" s="28" t="s">
        <v>239</v>
      </c>
      <c r="B3906" s="7" t="s">
        <v>325</v>
      </c>
      <c r="C3906" s="76" t="s">
        <v>10673</v>
      </c>
      <c r="D3906" s="81" t="s">
        <v>10577</v>
      </c>
      <c r="E3906" s="22">
        <v>76</v>
      </c>
      <c r="F3906" s="9" t="s">
        <v>301</v>
      </c>
      <c r="G3906" s="8" t="s">
        <v>10674</v>
      </c>
      <c r="H3906" s="6" t="str">
        <f>Viewpoints_Statements[[#This Row],[ViewpointName]]&amp;Viewpoints_Statements[[#This Row],[PrimaryResource]]&amp;Viewpoints_Statements[[#This Row],[SecondaryResource]]</f>
        <v>Splunk architectureForwarderWindows evt ingestion</v>
      </c>
      <c r="I3906" s="6" t="str">
        <f>Viewpoints_Statements[[#This Row],[ViewpointName]]&amp;Viewpoints_Statements[[#This Row],[PrimaryResource]]&amp;Viewpoints_Statements[[#This Row],[SecondaryResource]]&amp;Viewpoints_Statements[[#This Row],[KindOfDefinition]]&amp;Viewpoints_Statements[[#This Row],[Relevance]]</f>
        <v>Splunk architectureForwarderWindows evt ingestionProblem76</v>
      </c>
    </row>
    <row r="3907" spans="1:9" ht="28.5" customHeight="1">
      <c r="A3907" s="28" t="s">
        <v>239</v>
      </c>
      <c r="B3907" s="7" t="s">
        <v>2730</v>
      </c>
      <c r="C3907" s="76" t="s">
        <v>10678</v>
      </c>
      <c r="D3907" s="81" t="s">
        <v>10578</v>
      </c>
      <c r="E3907" s="22">
        <v>72</v>
      </c>
      <c r="F3907" s="9" t="s">
        <v>2171</v>
      </c>
      <c r="G3907" s="8" t="s">
        <v>10679</v>
      </c>
      <c r="H3907" s="6" t="str">
        <f>Viewpoints_Statements[[#This Row],[ViewpointName]]&amp;Viewpoints_Statements[[#This Row],[PrimaryResource]]&amp;Viewpoints_Statements[[#This Row],[SecondaryResource]]</f>
        <v>Splunk architectureGeneral implementation guidelinesWindows MSIEXEC install flags</v>
      </c>
      <c r="I3907"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MSIEXEC install flagsSetup72</v>
      </c>
    </row>
    <row r="3908" spans="1:9" ht="28.5" customHeight="1">
      <c r="A3908" s="28" t="s">
        <v>239</v>
      </c>
      <c r="B3908" s="7" t="s">
        <v>2730</v>
      </c>
      <c r="C3908" s="76" t="s">
        <v>10580</v>
      </c>
      <c r="D3908" s="8" t="s">
        <v>10579</v>
      </c>
      <c r="E3908" s="22">
        <v>76</v>
      </c>
      <c r="F3908" s="9" t="s">
        <v>301</v>
      </c>
      <c r="H3908" s="6" t="str">
        <f>Viewpoints_Statements[[#This Row],[ViewpointName]]&amp;Viewpoints_Statements[[#This Row],[PrimaryResource]]&amp;Viewpoints_Statements[[#This Row],[SecondaryResource]]</f>
        <v>Splunk architectureGeneral implementation guidelinesForwarder installation method</v>
      </c>
      <c r="I390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 installation methodProblem76</v>
      </c>
    </row>
    <row r="3909" spans="1:9" ht="28.5" customHeight="1">
      <c r="A3909" s="28" t="s">
        <v>239</v>
      </c>
      <c r="B3909" s="7" t="s">
        <v>2730</v>
      </c>
      <c r="C3909" s="76" t="str">
        <f>INDEX(C:C, MATCH("Splunk architectureBucketBackupDocumentation86", I:I, 0))</f>
        <v>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v>
      </c>
      <c r="D3909" s="81" t="s">
        <v>1835</v>
      </c>
      <c r="E3909" s="22">
        <v>86</v>
      </c>
      <c r="F3909" s="9" t="s">
        <v>2744</v>
      </c>
      <c r="H3909" s="6" t="str">
        <f>Viewpoints_Statements[[#This Row],[ViewpointName]]&amp;Viewpoints_Statements[[#This Row],[PrimaryResource]]&amp;Viewpoints_Statements[[#This Row],[SecondaryResource]]</f>
        <v>Splunk architectureGeneral implementation guidelinesBackup</v>
      </c>
      <c r="I3909"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ackupPlanning86</v>
      </c>
    </row>
    <row r="3910" spans="1:9" ht="28.5" customHeight="1">
      <c r="A3910" s="28" t="s">
        <v>239</v>
      </c>
      <c r="B3910" s="7" t="s">
        <v>341</v>
      </c>
      <c r="C3910" s="76" t="s">
        <v>10583</v>
      </c>
      <c r="D3910" s="81" t="s">
        <v>10582</v>
      </c>
      <c r="E3910" s="22">
        <v>76</v>
      </c>
      <c r="F3910" s="26" t="s">
        <v>2645</v>
      </c>
      <c r="G3910" s="8" t="s">
        <v>10584</v>
      </c>
      <c r="H3910" s="6" t="str">
        <f>Viewpoints_Statements[[#This Row],[ViewpointName]]&amp;Viewpoints_Statements[[#This Row],[PrimaryResource]]&amp;Viewpoints_Statements[[#This Row],[SecondaryResource]]</f>
        <v>Splunk architectureBucketTake snapshot of hot bucket</v>
      </c>
      <c r="I3910" s="6" t="str">
        <f>Viewpoints_Statements[[#This Row],[ViewpointName]]&amp;Viewpoints_Statements[[#This Row],[PrimaryResource]]&amp;Viewpoints_Statements[[#This Row],[SecondaryResource]]&amp;Viewpoints_Statements[[#This Row],[KindOfDefinition]]&amp;Viewpoints_Statements[[#This Row],[Relevance]]</f>
        <v>Splunk architectureBucketTake snapshot of hot bucketMeaning76</v>
      </c>
    </row>
    <row r="3911" spans="1:9" ht="28.5" customHeight="1">
      <c r="A3911" s="28" t="s">
        <v>239</v>
      </c>
      <c r="B3911" s="7" t="s">
        <v>2730</v>
      </c>
      <c r="C3911" s="76" t="s">
        <v>10586</v>
      </c>
      <c r="D3911" s="81" t="s">
        <v>10585</v>
      </c>
      <c r="E3911" s="22">
        <v>78</v>
      </c>
      <c r="F3911" s="9" t="s">
        <v>2744</v>
      </c>
      <c r="G3911" s="8" t="s">
        <v>10587</v>
      </c>
      <c r="H3911" s="6" t="str">
        <f>Viewpoints_Statements[[#This Row],[ViewpointName]]&amp;Viewpoints_Statements[[#This Row],[PrimaryResource]]&amp;Viewpoints_Statements[[#This Row],[SecondaryResource]]</f>
        <v>Splunk architectureGeneral implementation guidelinesBackup configuration data</v>
      </c>
      <c r="I3911"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ackup configuration dataPlanning78</v>
      </c>
    </row>
    <row r="3912" spans="1:9" ht="28.5" customHeight="1">
      <c r="A3912" s="28" t="s">
        <v>239</v>
      </c>
      <c r="B3912" s="7" t="s">
        <v>1584</v>
      </c>
      <c r="C3912" s="76" t="s">
        <v>10588</v>
      </c>
      <c r="D3912" s="81" t="s">
        <v>10589</v>
      </c>
      <c r="E3912" s="22">
        <v>73</v>
      </c>
      <c r="F3912" s="9" t="s">
        <v>3015</v>
      </c>
      <c r="H3912" s="6" t="str">
        <f>Viewpoints_Statements[[#This Row],[ViewpointName]]&amp;Viewpoints_Statements[[#This Row],[PrimaryResource]]&amp;Viewpoints_Statements[[#This Row],[SecondaryResource]]</f>
        <v>Splunk architectureDeployment serverInstall on machine with free ports</v>
      </c>
      <c r="I3912" s="6" t="str">
        <f>Viewpoints_Statements[[#This Row],[ViewpointName]]&amp;Viewpoints_Statements[[#This Row],[PrimaryResource]]&amp;Viewpoints_Statements[[#This Row],[SecondaryResource]]&amp;Viewpoints_Statements[[#This Row],[KindOfDefinition]]&amp;Viewpoints_Statements[[#This Row],[Relevance]]</f>
        <v>Splunk architectureDeployment serverInstall on machine with free portsBest practice73</v>
      </c>
    </row>
    <row r="3913" spans="1:9" ht="28.5" customHeight="1">
      <c r="A3913" s="28" t="s">
        <v>239</v>
      </c>
      <c r="B3913" s="7" t="s">
        <v>1584</v>
      </c>
      <c r="C3913" s="76" t="s">
        <v>10594</v>
      </c>
      <c r="D3913" s="81" t="s">
        <v>10590</v>
      </c>
      <c r="E3913" s="22">
        <v>64</v>
      </c>
      <c r="F3913" s="9" t="s">
        <v>10593</v>
      </c>
      <c r="G3913" s="7" t="s">
        <v>10595</v>
      </c>
      <c r="H3913" s="6" t="str">
        <f>Viewpoints_Statements[[#This Row],[ViewpointName]]&amp;Viewpoints_Statements[[#This Row],[PrimaryResource]]&amp;Viewpoints_Statements[[#This Row],[SecondaryResource]]</f>
        <v>Splunk architectureDeployment serverAdd extra DS</v>
      </c>
      <c r="I3913" s="6" t="str">
        <f>Viewpoints_Statements[[#This Row],[ViewpointName]]&amp;Viewpoints_Statements[[#This Row],[PrimaryResource]]&amp;Viewpoints_Statements[[#This Row],[SecondaryResource]]&amp;Viewpoints_Statements[[#This Row],[KindOfDefinition]]&amp;Viewpoints_Statements[[#This Row],[Relevance]]</f>
        <v>Splunk architectureDeployment serverAdd extra DSScaling64</v>
      </c>
    </row>
    <row r="3914" spans="1:9" ht="28.5" customHeight="1">
      <c r="A3914" s="28" t="s">
        <v>239</v>
      </c>
      <c r="B3914" s="7" t="s">
        <v>1584</v>
      </c>
      <c r="C3914" s="76" t="s">
        <v>10592</v>
      </c>
      <c r="D3914" s="81" t="s">
        <v>10591</v>
      </c>
      <c r="E3914" s="22">
        <v>84</v>
      </c>
      <c r="F3914" s="9" t="s">
        <v>3015</v>
      </c>
      <c r="H3914" s="6" t="str">
        <f>Viewpoints_Statements[[#This Row],[ViewpointName]]&amp;Viewpoints_Statements[[#This Row],[PrimaryResource]]&amp;Viewpoints_Statements[[#This Row],[SecondaryResource]]</f>
        <v>Splunk architectureDeployment serverPrepend apps with "DS-"</v>
      </c>
      <c r="I3914" s="6" t="str">
        <f>Viewpoints_Statements[[#This Row],[ViewpointName]]&amp;Viewpoints_Statements[[#This Row],[PrimaryResource]]&amp;Viewpoints_Statements[[#This Row],[SecondaryResource]]&amp;Viewpoints_Statements[[#This Row],[KindOfDefinition]]&amp;Viewpoints_Statements[[#This Row],[Relevance]]</f>
        <v>Splunk architectureDeployment serverPrepend apps with "DS-"Best practice84</v>
      </c>
    </row>
    <row r="3915" spans="1:9" ht="28.5" customHeight="1">
      <c r="A3915" s="28" t="s">
        <v>239</v>
      </c>
      <c r="B3915" s="7" t="s">
        <v>180</v>
      </c>
      <c r="C3915" s="76" t="s">
        <v>10597</v>
      </c>
      <c r="D3915" s="81" t="s">
        <v>10596</v>
      </c>
      <c r="E3915" s="22">
        <v>88</v>
      </c>
      <c r="F3915" s="9" t="s">
        <v>973</v>
      </c>
      <c r="H3915" s="6" t="str">
        <f>Viewpoints_Statements[[#This Row],[ViewpointName]]&amp;Viewpoints_Statements[[#This Row],[PrimaryResource]]&amp;Viewpoints_Statements[[#This Row],[SecondaryResource]]</f>
        <v>Splunk architectureData modelBad for small searches(ITSI)</v>
      </c>
      <c r="I3915" s="6" t="str">
        <f>Viewpoints_Statements[[#This Row],[ViewpointName]]&amp;Viewpoints_Statements[[#This Row],[PrimaryResource]]&amp;Viewpoints_Statements[[#This Row],[SecondaryResource]]&amp;Viewpoints_Statements[[#This Row],[KindOfDefinition]]&amp;Viewpoints_Statements[[#This Row],[Relevance]]</f>
        <v>Splunk architectureData modelBad for small searches(ITSI)Limitation88</v>
      </c>
    </row>
    <row r="3916" spans="1:9" ht="28.5" customHeight="1">
      <c r="A3916" s="28" t="s">
        <v>239</v>
      </c>
      <c r="B3916" s="7" t="s">
        <v>188</v>
      </c>
      <c r="C3916" s="76" t="str">
        <f>INDEX(C:C, MATCH("Splunk architectureData modelBad for small searches(ITSI)Limitation88", I:I, 0))</f>
        <v>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v>
      </c>
      <c r="D3916" s="81" t="s">
        <v>10596</v>
      </c>
      <c r="E3916" s="22">
        <v>92</v>
      </c>
      <c r="F3916" s="9" t="s">
        <v>973</v>
      </c>
      <c r="H3916" s="6" t="str">
        <f>Viewpoints_Statements[[#This Row],[ViewpointName]]&amp;Viewpoints_Statements[[#This Row],[PrimaryResource]]&amp;Viewpoints_Statements[[#This Row],[SecondaryResource]]</f>
        <v>Splunk architectureData model accelerationBad for small searches(ITSI)</v>
      </c>
      <c r="I3916" s="6" t="str">
        <f>Viewpoints_Statements[[#This Row],[ViewpointName]]&amp;Viewpoints_Statements[[#This Row],[PrimaryResource]]&amp;Viewpoints_Statements[[#This Row],[SecondaryResource]]&amp;Viewpoints_Statements[[#This Row],[KindOfDefinition]]&amp;Viewpoints_Statements[[#This Row],[Relevance]]</f>
        <v>Splunk architectureData model accelerationBad for small searches(ITSI)Limitation92</v>
      </c>
    </row>
    <row r="3917" spans="1:9" ht="28.5" customHeight="1">
      <c r="A3917" s="28" t="s">
        <v>239</v>
      </c>
      <c r="B3917" s="7" t="s">
        <v>188</v>
      </c>
      <c r="C3917" s="76" t="s">
        <v>10598</v>
      </c>
      <c r="D3917" s="81" t="s">
        <v>10599</v>
      </c>
      <c r="E3917" s="22">
        <v>89</v>
      </c>
      <c r="F3917" s="9" t="s">
        <v>973</v>
      </c>
      <c r="H3917" s="6" t="str">
        <f>Viewpoints_Statements[[#This Row],[ViewpointName]]&amp;Viewpoints_Statements[[#This Row],[PrimaryResource]]&amp;Viewpoints_Statements[[#This Row],[SecondaryResource]]</f>
        <v>Splunk architectureData model accelerationTied to their search head</v>
      </c>
      <c r="I3917" s="6" t="str">
        <f>Viewpoints_Statements[[#This Row],[ViewpointName]]&amp;Viewpoints_Statements[[#This Row],[PrimaryResource]]&amp;Viewpoints_Statements[[#This Row],[SecondaryResource]]&amp;Viewpoints_Statements[[#This Row],[KindOfDefinition]]&amp;Viewpoints_Statements[[#This Row],[Relevance]]</f>
        <v>Splunk architectureData model accelerationTied to their search headLimitation89</v>
      </c>
    </row>
    <row r="3918" spans="1:9" ht="28.5" customHeight="1">
      <c r="A3918" s="28" t="s">
        <v>20</v>
      </c>
      <c r="B3918" s="7" t="s">
        <v>24</v>
      </c>
      <c r="C3918" s="76" t="str">
        <f>INDEX(C:C, MATCH("Splunk architectureData model accelerationTied to their search headLimitation89", I:I, 0))</f>
        <v>(Maybe this applies to acceleration in general) Accelerations are tied to the search head(s) generating them. This means if you want to use the same data model on multiple search heads, you need to accelerate it on each, using more resources and space</v>
      </c>
      <c r="D3918" s="81" t="s">
        <v>10599</v>
      </c>
      <c r="E3918" s="22">
        <v>93</v>
      </c>
      <c r="F3918" s="9" t="s">
        <v>973</v>
      </c>
      <c r="H3918" s="6" t="str">
        <f>Viewpoints_Statements[[#This Row],[ViewpointName]]&amp;Viewpoints_Statements[[#This Row],[PrimaryResource]]&amp;Viewpoints_Statements[[#This Row],[SecondaryResource]]</f>
        <v>SplunkAccelerationTied to their search head</v>
      </c>
      <c r="I3918" s="6" t="str">
        <f>Viewpoints_Statements[[#This Row],[ViewpointName]]&amp;Viewpoints_Statements[[#This Row],[PrimaryResource]]&amp;Viewpoints_Statements[[#This Row],[SecondaryResource]]&amp;Viewpoints_Statements[[#This Row],[KindOfDefinition]]&amp;Viewpoints_Statements[[#This Row],[Relevance]]</f>
        <v>SplunkAccelerationTied to their search headLimitation93</v>
      </c>
    </row>
    <row r="3919" spans="1:9" ht="28.5" customHeight="1">
      <c r="A3919" s="28" t="s">
        <v>20</v>
      </c>
      <c r="B3919" s="7" t="s">
        <v>24</v>
      </c>
      <c r="C3919" s="76" t="s">
        <v>10600</v>
      </c>
      <c r="D3919" s="81" t="s">
        <v>26</v>
      </c>
      <c r="E3919" s="22">
        <v>99</v>
      </c>
      <c r="F3919" s="9" t="s">
        <v>2839</v>
      </c>
      <c r="H3919" s="6" t="str">
        <f>Viewpoints_Statements[[#This Row],[ViewpointName]]&amp;Viewpoints_Statements[[#This Row],[PrimaryResource]]&amp;Viewpoints_Statements[[#This Row],[SecondaryResource]]</f>
        <v>SplunkAccelerationSummary index</v>
      </c>
      <c r="I3919" s="6" t="str">
        <f>Viewpoints_Statements[[#This Row],[ViewpointName]]&amp;Viewpoints_Statements[[#This Row],[PrimaryResource]]&amp;Viewpoints_Statements[[#This Row],[SecondaryResource]]&amp;Viewpoints_Statements[[#This Row],[KindOfDefinition]]&amp;Viewpoints_Statements[[#This Row],[Relevance]]</f>
        <v>SplunkAccelerationSummary indexReference99</v>
      </c>
    </row>
    <row r="3920" spans="1:9" ht="28.5" customHeight="1">
      <c r="A3920" s="28" t="s">
        <v>20</v>
      </c>
      <c r="B3920" s="7" t="s">
        <v>188</v>
      </c>
      <c r="C3920" s="76" t="str">
        <f>INDEX(C:C, MATCH("SplunkAccelerationSummary indexReference99", I:I, 0))</f>
        <v>Ensure to look the 'Summary index' resource for more information about what happens to data after acceleration, good candidates for acceleration, and such</v>
      </c>
      <c r="D3920" s="81" t="s">
        <v>26</v>
      </c>
      <c r="E3920" s="22">
        <v>99</v>
      </c>
      <c r="F3920" s="9" t="s">
        <v>2839</v>
      </c>
      <c r="H3920" s="6" t="str">
        <f>Viewpoints_Statements[[#This Row],[ViewpointName]]&amp;Viewpoints_Statements[[#This Row],[PrimaryResource]]&amp;Viewpoints_Statements[[#This Row],[SecondaryResource]]</f>
        <v>SplunkData model accelerationSummary index</v>
      </c>
      <c r="I3920" s="6" t="str">
        <f>Viewpoints_Statements[[#This Row],[ViewpointName]]&amp;Viewpoints_Statements[[#This Row],[PrimaryResource]]&amp;Viewpoints_Statements[[#This Row],[SecondaryResource]]&amp;Viewpoints_Statements[[#This Row],[KindOfDefinition]]&amp;Viewpoints_Statements[[#This Row],[Relevance]]</f>
        <v>SplunkData model accelerationSummary indexReference99</v>
      </c>
    </row>
    <row r="3921" spans="1:9" ht="28.5" customHeight="1">
      <c r="A3921" s="28" t="s">
        <v>239</v>
      </c>
      <c r="B3921" s="7" t="s">
        <v>180</v>
      </c>
      <c r="C3921" s="76" t="s">
        <v>10601</v>
      </c>
      <c r="D3921" s="81" t="s">
        <v>10602</v>
      </c>
      <c r="E3921" s="22">
        <v>104</v>
      </c>
      <c r="F3921" s="9" t="s">
        <v>23</v>
      </c>
      <c r="H3921" s="6" t="str">
        <f>Viewpoints_Statements[[#This Row],[ViewpointName]]&amp;Viewpoints_Statements[[#This Row],[PrimaryResource]]&amp;Viewpoints_Statements[[#This Row],[SecondaryResource]]</f>
        <v>Splunk architectureData modelOverall view</v>
      </c>
      <c r="I3921" s="6" t="str">
        <f>Viewpoints_Statements[[#This Row],[ViewpointName]]&amp;Viewpoints_Statements[[#This Row],[PrimaryResource]]&amp;Viewpoints_Statements[[#This Row],[SecondaryResource]]&amp;Viewpoints_Statements[[#This Row],[KindOfDefinition]]&amp;Viewpoints_Statements[[#This Row],[Relevance]]</f>
        <v>Splunk architectureData modelOverall viewDefinition104</v>
      </c>
    </row>
    <row r="3922" spans="1:9" ht="28.5" customHeight="1">
      <c r="A3922" s="28" t="s">
        <v>239</v>
      </c>
      <c r="B3922" s="7" t="s">
        <v>341</v>
      </c>
      <c r="C3922" s="76" t="s">
        <v>10659</v>
      </c>
      <c r="D3922" s="81" t="s">
        <v>10658</v>
      </c>
      <c r="E3922" s="22">
        <v>63</v>
      </c>
      <c r="F3922" s="9" t="s">
        <v>23</v>
      </c>
      <c r="G3922" s="8" t="s">
        <v>10660</v>
      </c>
      <c r="H3922" s="6" t="str">
        <f>Viewpoints_Statements[[#This Row],[ViewpointName]]&amp;Viewpoints_Statements[[#This Row],[PrimaryResource]]&amp;Viewpoints_Statements[[#This Row],[SecondaryResource]]</f>
        <v>Splunk architectureBucketMerge buckets</v>
      </c>
      <c r="I3922" s="6" t="str">
        <f>Viewpoints_Statements[[#This Row],[ViewpointName]]&amp;Viewpoints_Statements[[#This Row],[PrimaryResource]]&amp;Viewpoints_Statements[[#This Row],[SecondaryResource]]&amp;Viewpoints_Statements[[#This Row],[KindOfDefinition]]&amp;Viewpoints_Statements[[#This Row],[Relevance]]</f>
        <v>Splunk architectureBucketMerge bucketsDefinition63</v>
      </c>
    </row>
    <row r="3923" spans="1:9" ht="28.5" customHeight="1">
      <c r="A3923" s="28" t="s">
        <v>239</v>
      </c>
      <c r="B3923" s="23" t="s">
        <v>2139</v>
      </c>
      <c r="C3923" s="76" t="s">
        <v>10662</v>
      </c>
      <c r="D3923" s="81" t="s">
        <v>10661</v>
      </c>
      <c r="E3923" s="22">
        <v>86</v>
      </c>
      <c r="F3923" s="9" t="s">
        <v>2078</v>
      </c>
      <c r="H3923" s="6" t="str">
        <f>Viewpoints_Statements[[#This Row],[ViewpointName]]&amp;Viewpoints_Statements[[#This Row],[PrimaryResource]]&amp;Viewpoints_Statements[[#This Row],[SecondaryResource]]</f>
        <v>Splunk architecture[script] stanzaBad for heavy/fast data</v>
      </c>
      <c r="I3923" s="6" t="str">
        <f>Viewpoints_Statements[[#This Row],[ViewpointName]]&amp;Viewpoints_Statements[[#This Row],[PrimaryResource]]&amp;Viewpoints_Statements[[#This Row],[SecondaryResource]]&amp;Viewpoints_Statements[[#This Row],[KindOfDefinition]]&amp;Viewpoints_Statements[[#This Row],[Relevance]]</f>
        <v>Splunk architecture[script] stanzaBad for heavy/fast dataUsecase86</v>
      </c>
    </row>
    <row r="3924" spans="1:9" ht="28.5" customHeight="1">
      <c r="A3924" s="7" t="s">
        <v>239</v>
      </c>
      <c r="B3924" s="7" t="s">
        <v>10574</v>
      </c>
      <c r="C3924" s="76" t="str">
        <f>INDEX(C:C, MATCH("Splunk architectureForwarderFilter syslog dataBest practice78", I:I, 0))</f>
        <v>We can strip down syslog data according to the codes defined in the syslog standards like RFC3164, according to the syslog priority message, you will have to study RFC data compliance and how splunk handles this to get the maximum benefit, source in addnotes</v>
      </c>
      <c r="D3924" s="81" t="s">
        <v>10571</v>
      </c>
      <c r="E3924" s="22">
        <v>78</v>
      </c>
      <c r="F3924" s="9" t="s">
        <v>3015</v>
      </c>
      <c r="H3924" s="6" t="str">
        <f>Viewpoints_Statements[[#This Row],[ViewpointName]]&amp;Viewpoints_Statements[[#This Row],[PrimaryResource]]&amp;Viewpoints_Statements[[#This Row],[SecondaryResource]]</f>
        <v>Splunk architectureSyslogFilter syslog data</v>
      </c>
      <c r="I3924" s="6" t="str">
        <f>Viewpoints_Statements[[#This Row],[ViewpointName]]&amp;Viewpoints_Statements[[#This Row],[PrimaryResource]]&amp;Viewpoints_Statements[[#This Row],[SecondaryResource]]&amp;Viewpoints_Statements[[#This Row],[KindOfDefinition]]&amp;Viewpoints_Statements[[#This Row],[Relevance]]</f>
        <v>Splunk architectureSyslogFilter syslog dataBest practice78</v>
      </c>
    </row>
    <row r="3925" spans="1:9" ht="28.5" customHeight="1">
      <c r="A3925" s="7" t="s">
        <v>239</v>
      </c>
      <c r="B3925" s="7" t="s">
        <v>10574</v>
      </c>
      <c r="C3925" s="76" t="str">
        <f>INDEX(C:C, MATCH("Splunk architectureForwarderRecommended syslog approachUsecase68", I:I, 0))</f>
        <v>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v>
      </c>
      <c r="D3925" s="81" t="s">
        <v>10462</v>
      </c>
      <c r="E3925" s="22">
        <v>68</v>
      </c>
      <c r="F3925" s="9" t="s">
        <v>2078</v>
      </c>
      <c r="H3925" s="6" t="str">
        <f>Viewpoints_Statements[[#This Row],[ViewpointName]]&amp;Viewpoints_Statements[[#This Row],[PrimaryResource]]&amp;Viewpoints_Statements[[#This Row],[SecondaryResource]]</f>
        <v>Splunk architectureSyslogRecommended syslog approach</v>
      </c>
      <c r="I3925" s="6" t="str">
        <f>Viewpoints_Statements[[#This Row],[ViewpointName]]&amp;Viewpoints_Statements[[#This Row],[PrimaryResource]]&amp;Viewpoints_Statements[[#This Row],[SecondaryResource]]&amp;Viewpoints_Statements[[#This Row],[KindOfDefinition]]&amp;Viewpoints_Statements[[#This Row],[Relevance]]</f>
        <v>Splunk architectureSyslogRecommended syslog approachUsecase68</v>
      </c>
    </row>
    <row r="3926" spans="1:9" ht="28.5" customHeight="1">
      <c r="A3926" s="7" t="s">
        <v>239</v>
      </c>
      <c r="B3926" s="7" t="s">
        <v>10574</v>
      </c>
      <c r="C3926" s="76" t="str">
        <f>INDEX(C:C, MATCH("Splunk architectureForwarderSend data to syslogInstructions60", I:I, 0))</f>
        <v>We can send data to a syslog server, in the standard syslog format, source in addnotes</v>
      </c>
      <c r="D3926" s="81" t="s">
        <v>10459</v>
      </c>
      <c r="E3926" s="22">
        <v>60</v>
      </c>
      <c r="F3926" s="9" t="s">
        <v>2475</v>
      </c>
      <c r="H3926" s="6" t="str">
        <f>Viewpoints_Statements[[#This Row],[ViewpointName]]&amp;Viewpoints_Statements[[#This Row],[PrimaryResource]]&amp;Viewpoints_Statements[[#This Row],[SecondaryResource]]</f>
        <v>Splunk architectureSyslogSend data to syslog</v>
      </c>
      <c r="I3926" s="6" t="str">
        <f>Viewpoints_Statements[[#This Row],[ViewpointName]]&amp;Viewpoints_Statements[[#This Row],[PrimaryResource]]&amp;Viewpoints_Statements[[#This Row],[SecondaryResource]]&amp;Viewpoints_Statements[[#This Row],[KindOfDefinition]]&amp;Viewpoints_Statements[[#This Row],[Relevance]]</f>
        <v>Splunk architectureSyslogSend data to syslogInstructions60</v>
      </c>
    </row>
    <row r="3927" spans="1:9" ht="28.5" customHeight="1">
      <c r="A3927" s="7" t="s">
        <v>239</v>
      </c>
      <c r="B3927" s="7" t="s">
        <v>10574</v>
      </c>
      <c r="C3927" s="76" t="str">
        <f>INDEX(C:C, MATCH("Splunk architectureSC4SSpecial syslog engineDefinition100", I:I, 0))</f>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v>
      </c>
      <c r="D3927" s="81" t="s">
        <v>7164</v>
      </c>
      <c r="E3927" s="22">
        <v>98</v>
      </c>
      <c r="F3927" s="9" t="s">
        <v>2616</v>
      </c>
      <c r="H3927" s="6" t="str">
        <f>Viewpoints_Statements[[#This Row],[ViewpointName]]&amp;Viewpoints_Statements[[#This Row],[PrimaryResource]]&amp;Viewpoints_Statements[[#This Row],[SecondaryResource]]</f>
        <v>Splunk architectureSyslogSC4S</v>
      </c>
      <c r="I3927" s="6" t="str">
        <f>Viewpoints_Statements[[#This Row],[ViewpointName]]&amp;Viewpoints_Statements[[#This Row],[PrimaryResource]]&amp;Viewpoints_Statements[[#This Row],[SecondaryResource]]&amp;Viewpoints_Statements[[#This Row],[KindOfDefinition]]&amp;Viewpoints_Statements[[#This Row],[Relevance]]</f>
        <v>Splunk architectureSyslogSC4SImplementation98</v>
      </c>
    </row>
    <row r="3928" spans="1:9" ht="28.5" customHeight="1">
      <c r="A3928" s="7" t="s">
        <v>239</v>
      </c>
      <c r="B3928" s="7" t="s">
        <v>10574</v>
      </c>
      <c r="C3928" s="76" t="str">
        <f>INDEX(C:C, MATCH("Splunk architectureGeneral implementation guidelinesSyslog direct inputConsideration70", I:I, 0))</f>
        <v>We should not use syslog input to feed directly splunk, because there are 'oddities', we should rather make this write into disk in a file, and then take ir from there with splunk just as usual, source in addnotes</v>
      </c>
      <c r="D3928" s="81" t="s">
        <v>6707</v>
      </c>
      <c r="E3928" s="22">
        <v>70</v>
      </c>
      <c r="F3928" s="9" t="s">
        <v>63</v>
      </c>
      <c r="H3928" s="6" t="str">
        <f>Viewpoints_Statements[[#This Row],[ViewpointName]]&amp;Viewpoints_Statements[[#This Row],[PrimaryResource]]&amp;Viewpoints_Statements[[#This Row],[SecondaryResource]]</f>
        <v>Splunk architectureSyslogSyslog direct input</v>
      </c>
      <c r="I3928" s="6" t="str">
        <f>Viewpoints_Statements[[#This Row],[ViewpointName]]&amp;Viewpoints_Statements[[#This Row],[PrimaryResource]]&amp;Viewpoints_Statements[[#This Row],[SecondaryResource]]&amp;Viewpoints_Statements[[#This Row],[KindOfDefinition]]&amp;Viewpoints_Statements[[#This Row],[Relevance]]</f>
        <v>Splunk architectureSyslogSyslog direct inputConsideration70</v>
      </c>
    </row>
    <row r="3929" spans="1:9" ht="28.5" customHeight="1">
      <c r="A3929" s="7" t="s">
        <v>239</v>
      </c>
      <c r="B3929" s="7" t="s">
        <v>10574</v>
      </c>
      <c r="C3929" s="76" t="str">
        <f>INDEX(C:C, MATCH("Splunk architectureIndexing pipelineSyslog outCapability78", I:I, 0))</f>
        <v>We can send also to a syslog server alongside other places like our indexeers at the indexing phase</v>
      </c>
      <c r="D3929" s="81" t="s">
        <v>5829</v>
      </c>
      <c r="E3929" s="22">
        <v>78</v>
      </c>
      <c r="F3929" s="9" t="s">
        <v>31</v>
      </c>
      <c r="H3929" s="6" t="str">
        <f>Viewpoints_Statements[[#This Row],[ViewpointName]]&amp;Viewpoints_Statements[[#This Row],[PrimaryResource]]&amp;Viewpoints_Statements[[#This Row],[SecondaryResource]]</f>
        <v>Splunk architectureSyslogSyslog out</v>
      </c>
      <c r="I3929" s="6" t="str">
        <f>Viewpoints_Statements[[#This Row],[ViewpointName]]&amp;Viewpoints_Statements[[#This Row],[PrimaryResource]]&amp;Viewpoints_Statements[[#This Row],[SecondaryResource]]&amp;Viewpoints_Statements[[#This Row],[KindOfDefinition]]&amp;Viewpoints_Statements[[#This Row],[Relevance]]</f>
        <v>Splunk architectureSyslogSyslog outCapability78</v>
      </c>
    </row>
    <row r="3930" spans="1:9" ht="28.5" customHeight="1">
      <c r="A3930" s="7" t="s">
        <v>239</v>
      </c>
      <c r="B3930" s="7" t="s">
        <v>10574</v>
      </c>
      <c r="C3930" s="76" t="str">
        <f>INDEX(C:C, MATCH("Splunk architectureForwarderSyslog managementBest practice78", I:I, 0))</f>
        <v>When setting up a forwarder for syslog logs, it’s a best practice to actually setup a new server that runs the syslog service and have that actually store the logs as files, and then put the forwarder in there, rather than receiving the data directly as network inputs</v>
      </c>
      <c r="D3930" s="81" t="s">
        <v>3117</v>
      </c>
      <c r="E3930" s="22">
        <v>78</v>
      </c>
      <c r="F3930" s="9" t="s">
        <v>3015</v>
      </c>
      <c r="H3930" s="6" t="str">
        <f>Viewpoints_Statements[[#This Row],[ViewpointName]]&amp;Viewpoints_Statements[[#This Row],[PrimaryResource]]&amp;Viewpoints_Statements[[#This Row],[SecondaryResource]]</f>
        <v>Splunk architectureSyslogSyslog management</v>
      </c>
      <c r="I3930" s="6" t="str">
        <f>Viewpoints_Statements[[#This Row],[ViewpointName]]&amp;Viewpoints_Statements[[#This Row],[PrimaryResource]]&amp;Viewpoints_Statements[[#This Row],[SecondaryResource]]&amp;Viewpoints_Statements[[#This Row],[KindOfDefinition]]&amp;Viewpoints_Statements[[#This Row],[Relevance]]</f>
        <v>Splunk architectureSyslogSyslog managementBest practice78</v>
      </c>
    </row>
    <row r="3931" spans="1:9" ht="28.5" customHeight="1">
      <c r="A3931" s="7" t="s">
        <v>239</v>
      </c>
      <c r="B3931" s="7" t="s">
        <v>2058</v>
      </c>
      <c r="C3931" s="76" t="s">
        <v>10666</v>
      </c>
      <c r="D3931" s="81" t="s">
        <v>10665</v>
      </c>
      <c r="E3931" s="22">
        <v>73</v>
      </c>
      <c r="F3931" s="9" t="s">
        <v>55</v>
      </c>
      <c r="G3931" s="7" t="s">
        <v>10667</v>
      </c>
      <c r="H3931" s="6" t="str">
        <f>Viewpoints_Statements[[#This Row],[ViewpointName]]&amp;Viewpoints_Statements[[#This Row],[PrimaryResource]]&amp;Viewpoints_Statements[[#This Row],[SecondaryResource]]</f>
        <v>Splunk architectureTroubleshootingCheck indexes filled by day</v>
      </c>
      <c r="I3931"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indexes filled by daySearch73</v>
      </c>
    </row>
    <row r="3932" spans="1:9" ht="28.5" customHeight="1">
      <c r="A3932" s="7" t="s">
        <v>239</v>
      </c>
      <c r="B3932" s="7" t="s">
        <v>2730</v>
      </c>
      <c r="C3932" s="76" t="s">
        <v>10669</v>
      </c>
      <c r="D3932" s="81" t="s">
        <v>10668</v>
      </c>
      <c r="E3932" s="22">
        <v>57</v>
      </c>
      <c r="F3932" s="9" t="s">
        <v>2744</v>
      </c>
      <c r="G3932" s="43" t="s">
        <v>10670</v>
      </c>
      <c r="H3932" s="6" t="str">
        <f>Viewpoints_Statements[[#This Row],[ViewpointName]]&amp;Viewpoints_Statements[[#This Row],[PrimaryResource]]&amp;Viewpoints_Statements[[#This Row],[SecondaryResource]]</f>
        <v>Splunk architectureGeneral implementation guidelinesRAID recommended</v>
      </c>
      <c r="I3932"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ID recommendedPlanning57</v>
      </c>
    </row>
    <row r="3933" spans="1:9" ht="28.5" customHeight="1">
      <c r="A3933" s="7" t="s">
        <v>239</v>
      </c>
      <c r="B3933" s="7" t="s">
        <v>2730</v>
      </c>
      <c r="C3933" s="76" t="s">
        <v>11796</v>
      </c>
      <c r="D3933" s="81" t="s">
        <v>10671</v>
      </c>
      <c r="E3933" s="22">
        <v>91</v>
      </c>
      <c r="F3933" s="9" t="s">
        <v>2744</v>
      </c>
      <c r="G3933" s="8" t="s">
        <v>11795</v>
      </c>
      <c r="H3933" s="6" t="str">
        <f>Viewpoints_Statements[[#This Row],[ViewpointName]]&amp;Viewpoints_Statements[[#This Row],[PrimaryResource]]&amp;Viewpoints_Statements[[#This Row],[SecondaryResource]]</f>
        <v>Splunk architectureGeneral implementation guidelinesIOPS benchmark test</v>
      </c>
      <c r="I393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OPS benchmark testPlanning91</v>
      </c>
    </row>
    <row r="3934" spans="1:9" ht="28.5" customHeight="1">
      <c r="A3934" s="7" t="s">
        <v>239</v>
      </c>
      <c r="B3934" s="7" t="s">
        <v>2058</v>
      </c>
      <c r="C3934" s="76" t="str">
        <f>INDEX(C:C, MATCH("Splunk architectureGeneral implementation guidelinesIOPS benchmark testPlanning91", I:I, 0))</f>
        <v>(If there are slow searches, consider looking at the cold buckets and if they are being used by searches )Addnotes contains info about benchmarking the disk space and operations per second, to know if our machines are eligible for being an indexer, and also if we need more IOPS than normal for cases like Enterprise Security, or highly concurrent searches(1200 IOPS for this heavy workload, whereas the minimum are 800 IOPS) , and we also get to use a program called Bonnie++ to scan IOPS on our linux machine</v>
      </c>
      <c r="D3934" s="81" t="s">
        <v>10671</v>
      </c>
      <c r="E3934" s="22">
        <v>83</v>
      </c>
      <c r="F3934" s="9" t="s">
        <v>1518</v>
      </c>
      <c r="H3934" s="6" t="str">
        <f>Viewpoints_Statements[[#This Row],[ViewpointName]]&amp;Viewpoints_Statements[[#This Row],[PrimaryResource]]&amp;Viewpoints_Statements[[#This Row],[SecondaryResource]]</f>
        <v>Splunk architectureTroubleshootingIOPS benchmark test</v>
      </c>
      <c r="I3934" s="6" t="str">
        <f>Viewpoints_Statements[[#This Row],[ViewpointName]]&amp;Viewpoints_Statements[[#This Row],[PrimaryResource]]&amp;Viewpoints_Statements[[#This Row],[SecondaryResource]]&amp;Viewpoints_Statements[[#This Row],[KindOfDefinition]]&amp;Viewpoints_Statements[[#This Row],[Relevance]]</f>
        <v>Splunk architectureTroubleshootingIOPS benchmark testDebug83</v>
      </c>
    </row>
    <row r="3935" spans="1:9" ht="28.5" customHeight="1">
      <c r="A3935" s="28" t="s">
        <v>239</v>
      </c>
      <c r="B3935" s="23" t="s">
        <v>2208</v>
      </c>
      <c r="C3935" s="76" t="s">
        <v>10675</v>
      </c>
      <c r="D3935" s="81" t="s">
        <v>10676</v>
      </c>
      <c r="E3935" s="22">
        <v>96</v>
      </c>
      <c r="F3935" s="9" t="s">
        <v>3015</v>
      </c>
      <c r="G3935" s="8" t="s">
        <v>10677</v>
      </c>
      <c r="H3935" s="6" t="str">
        <f>Viewpoints_Statements[[#This Row],[ViewpointName]]&amp;Viewpoints_Statements[[#This Row],[PrimaryResource]]&amp;Viewpoints_Statements[[#This Row],[SecondaryResource]]</f>
        <v>Splunk architecturewmi.confNot recommended</v>
      </c>
      <c r="I3935" s="6" t="str">
        <f>Viewpoints_Statements[[#This Row],[ViewpointName]]&amp;Viewpoints_Statements[[#This Row],[PrimaryResource]]&amp;Viewpoints_Statements[[#This Row],[SecondaryResource]]&amp;Viewpoints_Statements[[#This Row],[KindOfDefinition]]&amp;Viewpoints_Statements[[#This Row],[Relevance]]</f>
        <v>Splunk architecturewmi.confNot recommendedBest practice96</v>
      </c>
    </row>
    <row r="3936" spans="1:9" ht="28.5" customHeight="1">
      <c r="A3936" s="28" t="s">
        <v>239</v>
      </c>
      <c r="B3936" s="7" t="s">
        <v>325</v>
      </c>
      <c r="C3936" s="76" t="str">
        <f>INDEX(C:C, MATCH("Splunk architectureGeneral implementation guidelinesWindows MSIEXEC install flagsSetup72", I:I, 0))</f>
        <v>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v>
      </c>
      <c r="D3936" s="81" t="s">
        <v>10680</v>
      </c>
      <c r="E3936" s="22">
        <v>74</v>
      </c>
      <c r="F3936" s="9" t="s">
        <v>2475</v>
      </c>
      <c r="H3936" s="6" t="str">
        <f>Viewpoints_Statements[[#This Row],[ViewpointName]]&amp;Viewpoints_Statements[[#This Row],[PrimaryResource]]&amp;Viewpoints_Statements[[#This Row],[SecondaryResource]]</f>
        <v>Splunk architectureForwarderWindows scripted install guide</v>
      </c>
      <c r="I3936" s="6" t="str">
        <f>Viewpoints_Statements[[#This Row],[ViewpointName]]&amp;Viewpoints_Statements[[#This Row],[PrimaryResource]]&amp;Viewpoints_Statements[[#This Row],[SecondaryResource]]&amp;Viewpoints_Statements[[#This Row],[KindOfDefinition]]&amp;Viewpoints_Statements[[#This Row],[Relevance]]</f>
        <v>Splunk architectureForwarderWindows scripted install guideInstructions74</v>
      </c>
    </row>
    <row r="3937" spans="1:9" ht="28.5" customHeight="1">
      <c r="A3937" s="28" t="s">
        <v>8957</v>
      </c>
      <c r="B3937" s="7" t="s">
        <v>10392</v>
      </c>
      <c r="C3937" s="76" t="s">
        <v>10681</v>
      </c>
      <c r="D3937" s="81" t="s">
        <v>6165</v>
      </c>
      <c r="E3937" s="22">
        <v>85</v>
      </c>
      <c r="F3937" s="9" t="s">
        <v>105</v>
      </c>
      <c r="H3937" s="6" t="str">
        <f>Viewpoints_Statements[[#This Row],[ViewpointName]]&amp;Viewpoints_Statements[[#This Row],[PrimaryResource]]&amp;Viewpoints_Statements[[#This Row],[SecondaryResource]]</f>
        <v>Splunk ITSIService templateKPI</v>
      </c>
      <c r="I3937" s="6" t="str">
        <f>Viewpoints_Statements[[#This Row],[ViewpointName]]&amp;Viewpoints_Statements[[#This Row],[PrimaryResource]]&amp;Viewpoints_Statements[[#This Row],[SecondaryResource]]&amp;Viewpoints_Statements[[#This Row],[KindOfDefinition]]&amp;Viewpoints_Statements[[#This Row],[Relevance]]</f>
        <v>Splunk ITSIService templateKPIFunctioning85</v>
      </c>
    </row>
    <row r="3938" spans="1:9" ht="28.5" customHeight="1">
      <c r="A3938" s="28" t="s">
        <v>8957</v>
      </c>
      <c r="B3938" s="7" t="s">
        <v>10392</v>
      </c>
      <c r="C3938" s="76" t="str">
        <f>INDEX(C:C, MATCH("Splunk ITSIService templateKPIFunctioning85", I:I, 0))</f>
        <v>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v>
      </c>
      <c r="D3938" s="81" t="s">
        <v>10682</v>
      </c>
      <c r="E3938" s="22">
        <v>83</v>
      </c>
      <c r="F3938" s="9" t="s">
        <v>105</v>
      </c>
      <c r="H3938" s="6" t="str">
        <f>Viewpoints_Statements[[#This Row],[ViewpointName]]&amp;Viewpoints_Statements[[#This Row],[PrimaryResource]]&amp;Viewpoints_Statements[[#This Row],[SecondaryResource]]</f>
        <v>Splunk ITSIService templateOther properties optionally linked</v>
      </c>
      <c r="I3938" s="6" t="str">
        <f>Viewpoints_Statements[[#This Row],[ViewpointName]]&amp;Viewpoints_Statements[[#This Row],[PrimaryResource]]&amp;Viewpoints_Statements[[#This Row],[SecondaryResource]]&amp;Viewpoints_Statements[[#This Row],[KindOfDefinition]]&amp;Viewpoints_Statements[[#This Row],[Relevance]]</f>
        <v>Splunk ITSIService templateOther properties optionally linkedFunctioning83</v>
      </c>
    </row>
    <row r="3939" spans="1:9" ht="28.5" customHeight="1">
      <c r="A3939" s="28" t="s">
        <v>8957</v>
      </c>
      <c r="B3939" s="7" t="s">
        <v>10392</v>
      </c>
      <c r="C3939" s="76" t="s">
        <v>10684</v>
      </c>
      <c r="D3939" s="81" t="s">
        <v>10683</v>
      </c>
      <c r="E3939" s="22">
        <v>80</v>
      </c>
      <c r="F3939" s="9" t="s">
        <v>27</v>
      </c>
      <c r="H3939" s="6" t="str">
        <f>Viewpoints_Statements[[#This Row],[ViewpointName]]&amp;Viewpoints_Statements[[#This Row],[PrimaryResource]]&amp;Viewpoints_Statements[[#This Row],[SecondaryResource]]</f>
        <v>Splunk ITSIService templateSearch not adhoc nor datamodel</v>
      </c>
      <c r="I3939" s="6" t="str">
        <f>Viewpoints_Statements[[#This Row],[ViewpointName]]&amp;Viewpoints_Statements[[#This Row],[PrimaryResource]]&amp;Viewpoints_Statements[[#This Row],[SecondaryResource]]&amp;Viewpoints_Statements[[#This Row],[KindOfDefinition]]&amp;Viewpoints_Statements[[#This Row],[Relevance]]</f>
        <v>Splunk ITSIService templateSearch not adhoc nor datamodelRequirement80</v>
      </c>
    </row>
    <row r="3940" spans="1:9" ht="28.5" customHeight="1">
      <c r="A3940" s="28" t="s">
        <v>8957</v>
      </c>
      <c r="B3940" s="7" t="s">
        <v>10392</v>
      </c>
      <c r="C3940" s="76" t="str">
        <f>INDEX(C:C, MATCH("Splunk ITSIService templateSearch not adhoc nor datamodelRequirement80", I:I, 0))</f>
        <v>Services templates can NOT have KPIs with Ad Hoc or data model searches, if we created a service template from a service that had KPIs like that, then these KPIs will be converted into base searches, both in the template service AND the service used</v>
      </c>
      <c r="D3940" s="81" t="s">
        <v>10685</v>
      </c>
      <c r="E3940" s="22">
        <v>86</v>
      </c>
      <c r="F3940" s="9" t="s">
        <v>823</v>
      </c>
      <c r="H3940" s="6" t="str">
        <f>Viewpoints_Statements[[#This Row],[ViewpointName]]&amp;Viewpoints_Statements[[#This Row],[PrimaryResource]]&amp;Viewpoints_Statements[[#This Row],[SecondaryResource]]</f>
        <v>Splunk ITSIService templateKPI search converted to base search</v>
      </c>
      <c r="I3940" s="6" t="str">
        <f>Viewpoints_Statements[[#This Row],[ViewpointName]]&amp;Viewpoints_Statements[[#This Row],[PrimaryResource]]&amp;Viewpoints_Statements[[#This Row],[SecondaryResource]]&amp;Viewpoints_Statements[[#This Row],[KindOfDefinition]]&amp;Viewpoints_Statements[[#This Row],[Relevance]]</f>
        <v>Splunk ITSIService templateKPI search converted to base searchEffect86</v>
      </c>
    </row>
    <row r="3941" spans="1:9" ht="28.5" customHeight="1">
      <c r="A3941" s="28" t="s">
        <v>8957</v>
      </c>
      <c r="B3941" s="7" t="s">
        <v>8961</v>
      </c>
      <c r="C3941" s="76" t="s">
        <v>10687</v>
      </c>
      <c r="D3941" s="81" t="s">
        <v>10686</v>
      </c>
      <c r="E3941" s="22">
        <v>71</v>
      </c>
      <c r="F3941" s="9" t="s">
        <v>8</v>
      </c>
      <c r="H3941" s="6" t="str">
        <f>Viewpoints_Statements[[#This Row],[ViewpointName]]&amp;Viewpoints_Statements[[#This Row],[PrimaryResource]]&amp;Viewpoints_Statements[[#This Row],[SecondaryResource]]</f>
        <v>Splunk ITSIITSI serviceDependencies are services typically</v>
      </c>
      <c r="I3941" s="6" t="str">
        <f>Viewpoints_Statements[[#This Row],[ViewpointName]]&amp;Viewpoints_Statements[[#This Row],[PrimaryResource]]&amp;Viewpoints_Statements[[#This Row],[SecondaryResource]]&amp;Viewpoints_Statements[[#This Row],[KindOfDefinition]]&amp;Viewpoints_Statements[[#This Row],[Relevance]]</f>
        <v>Splunk ITSIITSI serviceDependencies are services typicallyFact71</v>
      </c>
    </row>
    <row r="3942" spans="1:9" ht="28.5" customHeight="1">
      <c r="A3942" s="28" t="s">
        <v>8957</v>
      </c>
      <c r="B3942" s="7" t="s">
        <v>10392</v>
      </c>
      <c r="C3942" s="76" t="s">
        <v>10689</v>
      </c>
      <c r="D3942" s="81" t="s">
        <v>9898</v>
      </c>
      <c r="E3942" s="22">
        <v>91</v>
      </c>
      <c r="F3942" s="9" t="s">
        <v>833</v>
      </c>
      <c r="G3942" s="8" t="s">
        <v>10690</v>
      </c>
      <c r="H3942" s="6" t="str">
        <f>Viewpoints_Statements[[#This Row],[ViewpointName]]&amp;Viewpoints_Statements[[#This Row],[PrimaryResource]]&amp;Viewpoints_Statements[[#This Row],[SecondaryResource]]</f>
        <v>Splunk ITSIService templateEntity rule</v>
      </c>
      <c r="I3942" s="6" t="str">
        <f>Viewpoints_Statements[[#This Row],[ViewpointName]]&amp;Viewpoints_Statements[[#This Row],[PrimaryResource]]&amp;Viewpoints_Statements[[#This Row],[SecondaryResource]]&amp;Viewpoints_Statements[[#This Row],[KindOfDefinition]]&amp;Viewpoints_Statements[[#This Row],[Relevance]]</f>
        <v>Splunk ITSIService templateEntity ruleConfiguration91</v>
      </c>
    </row>
    <row r="3943" spans="1:9" ht="28.5" customHeight="1">
      <c r="A3943" s="28" t="s">
        <v>8957</v>
      </c>
      <c r="B3943" s="7" t="s">
        <v>10691</v>
      </c>
      <c r="C3943" s="76" t="s">
        <v>10692</v>
      </c>
      <c r="D3943" s="81" t="s">
        <v>6165</v>
      </c>
      <c r="E3943" s="22">
        <v>100</v>
      </c>
      <c r="F3943" s="9" t="s">
        <v>23</v>
      </c>
      <c r="H3943" s="6" t="str">
        <f>Viewpoints_Statements[[#This Row],[ViewpointName]]&amp;Viewpoints_Statements[[#This Row],[PrimaryResource]]&amp;Viewpoints_Statements[[#This Row],[SecondaryResource]]</f>
        <v>Splunk ITSIITSI anomaly detectionKPI</v>
      </c>
      <c r="I3943" s="6" t="str">
        <f>Viewpoints_Statements[[#This Row],[ViewpointName]]&amp;Viewpoints_Statements[[#This Row],[PrimaryResource]]&amp;Viewpoints_Statements[[#This Row],[SecondaryResource]]&amp;Viewpoints_Statements[[#This Row],[KindOfDefinition]]&amp;Viewpoints_Statements[[#This Row],[Relevance]]</f>
        <v>Splunk ITSIITSI anomaly detectionKPIDefinition100</v>
      </c>
    </row>
    <row r="3944" spans="1:9" ht="28.5" customHeight="1">
      <c r="A3944" s="28" t="s">
        <v>8957</v>
      </c>
      <c r="B3944" s="35" t="s">
        <v>6165</v>
      </c>
      <c r="C3944" s="76" t="str">
        <f>INDEX(C:C, MATCH("Splunk ITSIITSI anomaly detectionKPIDefinition100", I:I, 0))</f>
        <v>Anomaly detection is tied to KPIs, and is a feature that generates alerts(notable events) when a KPI deviates from the pattern it has generated according to 1 of 2 predictive algorithms, 'Trending' and 'Entity cohesion'</v>
      </c>
      <c r="D3944" s="8" t="s">
        <v>10691</v>
      </c>
      <c r="E3944" s="22">
        <v>80</v>
      </c>
      <c r="F3944" s="9" t="s">
        <v>31</v>
      </c>
      <c r="H3944" s="6" t="str">
        <f>Viewpoints_Statements[[#This Row],[ViewpointName]]&amp;Viewpoints_Statements[[#This Row],[PrimaryResource]]&amp;Viewpoints_Statements[[#This Row],[SecondaryResource]]</f>
        <v>Splunk ITSIKPIITSI anomaly detection</v>
      </c>
      <c r="I3944" s="6" t="str">
        <f>Viewpoints_Statements[[#This Row],[ViewpointName]]&amp;Viewpoints_Statements[[#This Row],[PrimaryResource]]&amp;Viewpoints_Statements[[#This Row],[SecondaryResource]]&amp;Viewpoints_Statements[[#This Row],[KindOfDefinition]]&amp;Viewpoints_Statements[[#This Row],[Relevance]]</f>
        <v>Splunk ITSIKPIITSI anomaly detectionCapability80</v>
      </c>
    </row>
    <row r="3945" spans="1:9" ht="28.5" customHeight="1">
      <c r="A3945" s="28" t="s">
        <v>8957</v>
      </c>
      <c r="B3945" s="7" t="s">
        <v>10691</v>
      </c>
      <c r="C3945" s="76" t="s">
        <v>10694</v>
      </c>
      <c r="D3945" s="81" t="s">
        <v>10693</v>
      </c>
      <c r="E3945" s="22">
        <v>98</v>
      </c>
      <c r="F3945" s="9" t="s">
        <v>27</v>
      </c>
      <c r="H3945" s="6" t="str">
        <f>Viewpoints_Statements[[#This Row],[ViewpointName]]&amp;Viewpoints_Statements[[#This Row],[PrimaryResource]]&amp;Viewpoints_Statements[[#This Row],[SecondaryResource]]</f>
        <v>Splunk ITSIITSI anomaly detection24 data available and more</v>
      </c>
      <c r="I3945" s="6" t="str">
        <f>Viewpoints_Statements[[#This Row],[ViewpointName]]&amp;Viewpoints_Statements[[#This Row],[PrimaryResource]]&amp;Viewpoints_Statements[[#This Row],[SecondaryResource]]&amp;Viewpoints_Statements[[#This Row],[KindOfDefinition]]&amp;Viewpoints_Statements[[#This Row],[Relevance]]</f>
        <v>Splunk ITSIITSI anomaly detection24 data available and moreRequirement98</v>
      </c>
    </row>
    <row r="3946" spans="1:9" ht="28.5" customHeight="1">
      <c r="A3946" s="28" t="s">
        <v>8957</v>
      </c>
      <c r="B3946" s="7" t="s">
        <v>10691</v>
      </c>
      <c r="C3946" s="76" t="s">
        <v>10697</v>
      </c>
      <c r="D3946" s="81" t="s">
        <v>10695</v>
      </c>
      <c r="E3946" s="22">
        <v>90</v>
      </c>
      <c r="F3946" s="9" t="s">
        <v>27</v>
      </c>
      <c r="H3946" s="6" t="str">
        <f>Viewpoints_Statements[[#This Row],[ViewpointName]]&amp;Viewpoints_Statements[[#This Row],[PrimaryResource]]&amp;Viewpoints_Statements[[#This Row],[SecondaryResource]]</f>
        <v>Splunk ITSIITSI anomaly detectionFew statistical anomaly</v>
      </c>
      <c r="I3946" s="6" t="str">
        <f>Viewpoints_Statements[[#This Row],[ViewpointName]]&amp;Viewpoints_Statements[[#This Row],[PrimaryResource]]&amp;Viewpoints_Statements[[#This Row],[SecondaryResource]]&amp;Viewpoints_Statements[[#This Row],[KindOfDefinition]]&amp;Viewpoints_Statements[[#This Row],[Relevance]]</f>
        <v>Splunk ITSIITSI anomaly detectionFew statistical anomalyRequirement90</v>
      </c>
    </row>
    <row r="3947" spans="1:9" ht="28.5" customHeight="1">
      <c r="A3947" s="28" t="s">
        <v>8957</v>
      </c>
      <c r="B3947" s="7" t="s">
        <v>10691</v>
      </c>
      <c r="C3947" s="76" t="s">
        <v>10699</v>
      </c>
      <c r="D3947" s="81" t="s">
        <v>1258</v>
      </c>
      <c r="E3947" s="22">
        <v>105</v>
      </c>
      <c r="F3947" s="9" t="s">
        <v>2078</v>
      </c>
      <c r="H3947" s="6" t="str">
        <f>Viewpoints_Statements[[#This Row],[ViewpointName]]&amp;Viewpoints_Statements[[#This Row],[PrimaryResource]]&amp;Viewpoints_Statements[[#This Row],[SecondaryResource]]</f>
        <v>Splunk ITSIITSI anomaly detectionWhen to use</v>
      </c>
      <c r="I3947" s="6" t="str">
        <f>Viewpoints_Statements[[#This Row],[ViewpointName]]&amp;Viewpoints_Statements[[#This Row],[PrimaryResource]]&amp;Viewpoints_Statements[[#This Row],[SecondaryResource]]&amp;Viewpoints_Statements[[#This Row],[KindOfDefinition]]&amp;Viewpoints_Statements[[#This Row],[Relevance]]</f>
        <v>Splunk ITSIITSI anomaly detectionWhen to useUsecase105</v>
      </c>
    </row>
    <row r="3948" spans="1:9" ht="28.5" customHeight="1">
      <c r="A3948" s="28" t="s">
        <v>8957</v>
      </c>
      <c r="B3948" s="7" t="s">
        <v>3127</v>
      </c>
      <c r="C3948" s="76" t="str">
        <f>INDEX(C:C, MATCH("Splunk ITSIITSI anomaly detectionWhen to useUsecase105", I:I, 0))</f>
        <v>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v>
      </c>
      <c r="D3948" s="81" t="s">
        <v>10696</v>
      </c>
      <c r="E3948" s="22">
        <v>106</v>
      </c>
      <c r="F3948" s="9" t="s">
        <v>2078</v>
      </c>
      <c r="H3948" s="6" t="str">
        <f>Viewpoints_Statements[[#This Row],[ViewpointName]]&amp;Viewpoints_Statements[[#This Row],[PrimaryResource]]&amp;Viewpoints_Statements[[#This Row],[SecondaryResource]]</f>
        <v>Splunk ITSIITSIWhen to use statistics tools</v>
      </c>
      <c r="I3948" s="6" t="str">
        <f>Viewpoints_Statements[[#This Row],[ViewpointName]]&amp;Viewpoints_Statements[[#This Row],[PrimaryResource]]&amp;Viewpoints_Statements[[#This Row],[SecondaryResource]]&amp;Viewpoints_Statements[[#This Row],[KindOfDefinition]]&amp;Viewpoints_Statements[[#This Row],[Relevance]]</f>
        <v>Splunk ITSIITSIWhen to use statistics toolsUsecase106</v>
      </c>
    </row>
    <row r="3949" spans="1:9" ht="28.5" customHeight="1">
      <c r="A3949" s="28" t="s">
        <v>8957</v>
      </c>
      <c r="B3949" s="7" t="s">
        <v>10691</v>
      </c>
      <c r="C3949" s="76" t="s">
        <v>10700</v>
      </c>
      <c r="D3949" s="81" t="s">
        <v>10698</v>
      </c>
      <c r="E3949" s="22">
        <v>86</v>
      </c>
      <c r="F3949" s="9" t="s">
        <v>10094</v>
      </c>
      <c r="H3949" s="6" t="str">
        <f>Viewpoints_Statements[[#This Row],[ViewpointName]]&amp;Viewpoints_Statements[[#This Row],[PrimaryResource]]&amp;Viewpoints_Statements[[#This Row],[SecondaryResource]]</f>
        <v>Splunk ITSIITSI anomaly detectionEntity cohesion</v>
      </c>
      <c r="I3949" s="6" t="str">
        <f>Viewpoints_Statements[[#This Row],[ViewpointName]]&amp;Viewpoints_Statements[[#This Row],[PrimaryResource]]&amp;Viewpoints_Statements[[#This Row],[SecondaryResource]]&amp;Viewpoints_Statements[[#This Row],[KindOfDefinition]]&amp;Viewpoints_Statements[[#This Row],[Relevance]]</f>
        <v>Splunk ITSIITSI anomaly detectionEntity cohesionExplanation86</v>
      </c>
    </row>
    <row r="3950" spans="1:9" ht="28.5" customHeight="1">
      <c r="A3950" s="28" t="s">
        <v>8957</v>
      </c>
      <c r="B3950" s="7" t="s">
        <v>10691</v>
      </c>
      <c r="C3950" s="76" t="s">
        <v>10702</v>
      </c>
      <c r="D3950" s="81" t="s">
        <v>10701</v>
      </c>
      <c r="E3950" s="22">
        <v>105</v>
      </c>
      <c r="F3950" s="9" t="s">
        <v>2078</v>
      </c>
      <c r="H3950" s="6" t="str">
        <f>Viewpoints_Statements[[#This Row],[ViewpointName]]&amp;Viewpoints_Statements[[#This Row],[PrimaryResource]]&amp;Viewpoints_Statements[[#This Row],[SecondaryResource]]</f>
        <v>Splunk ITSIITSI anomaly detectionanomaly_detection</v>
      </c>
      <c r="I3950" s="6" t="str">
        <f>Viewpoints_Statements[[#This Row],[ViewpointName]]&amp;Viewpoints_Statements[[#This Row],[PrimaryResource]]&amp;Viewpoints_Statements[[#This Row],[SecondaryResource]]&amp;Viewpoints_Statements[[#This Row],[KindOfDefinition]]&amp;Viewpoints_Statements[[#This Row],[Relevance]]</f>
        <v>Splunk ITSIITSI anomaly detectionanomaly_detectionUsecase105</v>
      </c>
    </row>
    <row r="3951" spans="1:9" ht="28.5" customHeight="1">
      <c r="A3951" s="28" t="s">
        <v>8957</v>
      </c>
      <c r="B3951" s="7" t="s">
        <v>10691</v>
      </c>
      <c r="C3951" s="76" t="s">
        <v>10703</v>
      </c>
      <c r="D3951" s="81" t="s">
        <v>9524</v>
      </c>
      <c r="F3951" s="7"/>
      <c r="H3951" s="6" t="str">
        <f>Viewpoints_Statements[[#This Row],[ViewpointName]]&amp;Viewpoints_Statements[[#This Row],[PrimaryResource]]&amp;Viewpoints_Statements[[#This Row],[SecondaryResource]]</f>
        <v>Splunk ITSIITSI anomaly detectionMemory</v>
      </c>
      <c r="I3951" s="6" t="str">
        <f>Viewpoints_Statements[[#This Row],[ViewpointName]]&amp;Viewpoints_Statements[[#This Row],[PrimaryResource]]&amp;Viewpoints_Statements[[#This Row],[SecondaryResource]]&amp;Viewpoints_Statements[[#This Row],[KindOfDefinition]]&amp;Viewpoints_Statements[[#This Row],[Relevance]]</f>
        <v>Splunk ITSIITSI anomaly detectionMemory</v>
      </c>
    </row>
    <row r="3952" spans="1:9" ht="28.5" customHeight="1">
      <c r="A3952" s="28" t="s">
        <v>239</v>
      </c>
      <c r="B3952" s="7" t="s">
        <v>1665</v>
      </c>
      <c r="C3952" s="76" t="s">
        <v>10705</v>
      </c>
      <c r="D3952" s="81" t="s">
        <v>10704</v>
      </c>
      <c r="E3952" s="22">
        <v>80</v>
      </c>
      <c r="F3952" s="9" t="s">
        <v>107</v>
      </c>
      <c r="H3952" s="6" t="str">
        <f>Viewpoints_Statements[[#This Row],[ViewpointName]]&amp;Viewpoints_Statements[[#This Row],[PrimaryResource]]&amp;Viewpoints_Statements[[#This Row],[SecondaryResource]]</f>
        <v>Splunk architectureLicenseAdd license thru CLI</v>
      </c>
      <c r="I3952" s="6" t="str">
        <f>Viewpoints_Statements[[#This Row],[ViewpointName]]&amp;Viewpoints_Statements[[#This Row],[PrimaryResource]]&amp;Viewpoints_Statements[[#This Row],[SecondaryResource]]&amp;Viewpoints_Statements[[#This Row],[KindOfDefinition]]&amp;Viewpoints_Statements[[#This Row],[Relevance]]</f>
        <v>Splunk architectureLicenseAdd license thru CLICommand80</v>
      </c>
    </row>
    <row r="3953" spans="1:9" ht="28.5" customHeight="1">
      <c r="A3953" s="28" t="s">
        <v>239</v>
      </c>
      <c r="B3953" s="7" t="s">
        <v>2058</v>
      </c>
      <c r="C3953" s="76" t="s">
        <v>10708</v>
      </c>
      <c r="D3953" s="81" t="s">
        <v>10709</v>
      </c>
      <c r="E3953" s="22">
        <v>73</v>
      </c>
      <c r="F3953" s="9" t="s">
        <v>867</v>
      </c>
      <c r="G3953" s="8" t="s">
        <v>10710</v>
      </c>
      <c r="H3953" s="6" t="str">
        <f>Viewpoints_Statements[[#This Row],[ViewpointName]]&amp;Viewpoints_Statements[[#This Row],[PrimaryResource]]&amp;Viewpoints_Statements[[#This Row],[SecondaryResource]]</f>
        <v xml:space="preserve">Splunk architectureTroubleshootingCould not create settings directory </v>
      </c>
      <c r="I3953" s="6" t="str">
        <f>Viewpoints_Statements[[#This Row],[ViewpointName]]&amp;Viewpoints_Statements[[#This Row],[PrimaryResource]]&amp;Viewpoints_Statements[[#This Row],[SecondaryResource]]&amp;Viewpoints_Statements[[#This Row],[KindOfDefinition]]&amp;Viewpoints_Statements[[#This Row],[Relevance]]</f>
        <v>Splunk architectureTroubleshootingCould not create settings directory Solution73</v>
      </c>
    </row>
    <row r="3954" spans="1:9" ht="28.5" customHeight="1">
      <c r="A3954" s="28" t="s">
        <v>239</v>
      </c>
      <c r="B3954" s="23" t="s">
        <v>2730</v>
      </c>
      <c r="C3954" s="31" t="s">
        <v>10713</v>
      </c>
      <c r="D3954" s="81" t="s">
        <v>10712</v>
      </c>
      <c r="E3954" s="22">
        <v>30</v>
      </c>
      <c r="F3954" s="9" t="s">
        <v>2475</v>
      </c>
      <c r="G3954" s="8" t="s">
        <v>10714</v>
      </c>
      <c r="H3954" s="6" t="str">
        <f>Viewpoints_Statements[[#This Row],[ViewpointName]]&amp;Viewpoints_Statements[[#This Row],[PrimaryResource]]&amp;Viewpoints_Statements[[#This Row],[SecondaryResource]]</f>
        <v>Splunk architectureGeneral implementation guidelinesScript to run cron job as sudo</v>
      </c>
      <c r="I395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cript to run cron job as sudoInstructions30</v>
      </c>
    </row>
    <row r="3955" spans="1:9" ht="28.5" customHeight="1">
      <c r="A3955" s="28" t="s">
        <v>239</v>
      </c>
      <c r="B3955" s="23" t="s">
        <v>1584</v>
      </c>
      <c r="C3955" s="31" t="s">
        <v>10715</v>
      </c>
      <c r="D3955" s="81" t="s">
        <v>10717</v>
      </c>
      <c r="E3955" s="22">
        <v>93</v>
      </c>
      <c r="F3955" s="9" t="s">
        <v>3015</v>
      </c>
      <c r="G3955" s="8" t="s">
        <v>10716</v>
      </c>
      <c r="H3955" s="6" t="str">
        <f>Viewpoints_Statements[[#This Row],[ViewpointName]]&amp;Viewpoints_Statements[[#This Row],[PrimaryResource]]&amp;Viewpoints_Statements[[#This Row],[SecondaryResource]]</f>
        <v>Splunk architectureDeployment serverSymlink DS managed apps</v>
      </c>
      <c r="I3955" s="6" t="str">
        <f>Viewpoints_Statements[[#This Row],[ViewpointName]]&amp;Viewpoints_Statements[[#This Row],[PrimaryResource]]&amp;Viewpoints_Statements[[#This Row],[SecondaryResource]]&amp;Viewpoints_Statements[[#This Row],[KindOfDefinition]]&amp;Viewpoints_Statements[[#This Row],[Relevance]]</f>
        <v>Splunk architectureDeployment serverSymlink DS managed appsBest practice93</v>
      </c>
    </row>
    <row r="3956" spans="1:9" ht="28.5" customHeight="1">
      <c r="A3956" s="28" t="s">
        <v>239</v>
      </c>
      <c r="B3956" s="23" t="s">
        <v>1584</v>
      </c>
      <c r="C3956" s="31" t="s">
        <v>10719</v>
      </c>
      <c r="D3956" s="81" t="s">
        <v>10718</v>
      </c>
      <c r="E3956" s="22">
        <v>92</v>
      </c>
      <c r="F3956" s="9" t="s">
        <v>301</v>
      </c>
      <c r="H3956" s="6" t="str">
        <f>Viewpoints_Statements[[#This Row],[ViewpointName]]&amp;Viewpoints_Statements[[#This Row],[PrimaryResource]]&amp;Viewpoints_Statements[[#This Row],[SecondaryResource]]</f>
        <v>Splunk architectureDeployment serverCongested outputs pipelines</v>
      </c>
      <c r="I3956" s="6" t="str">
        <f>Viewpoints_Statements[[#This Row],[ViewpointName]]&amp;Viewpoints_Statements[[#This Row],[PrimaryResource]]&amp;Viewpoints_Statements[[#This Row],[SecondaryResource]]&amp;Viewpoints_Statements[[#This Row],[KindOfDefinition]]&amp;Viewpoints_Statements[[#This Row],[Relevance]]</f>
        <v>Splunk architectureDeployment serverCongested outputs pipelinesProblem92</v>
      </c>
    </row>
    <row r="3957" spans="1:9" ht="28.5" customHeight="1">
      <c r="A3957" s="7" t="s">
        <v>8976</v>
      </c>
      <c r="B3957" s="7" t="s">
        <v>10720</v>
      </c>
      <c r="C3957" s="31" t="s">
        <v>10722</v>
      </c>
      <c r="D3957" s="81"/>
      <c r="E3957" s="22">
        <v>100</v>
      </c>
      <c r="F3957" s="9" t="s">
        <v>10285</v>
      </c>
      <c r="G3957" s="8" t="s">
        <v>10721</v>
      </c>
      <c r="H3957" s="6" t="str">
        <f>Viewpoints_Statements[[#This Row],[ViewpointName]]&amp;Viewpoints_Statements[[#This Row],[PrimaryResource]]&amp;Viewpoints_Statements[[#This Row],[SecondaryResource]]</f>
        <v>GeneralCisco cloud pc</v>
      </c>
      <c r="I3957" s="6" t="str">
        <f>Viewpoints_Statements[[#This Row],[ViewpointName]]&amp;Viewpoints_Statements[[#This Row],[PrimaryResource]]&amp;Viewpoints_Statements[[#This Row],[SecondaryResource]]&amp;Viewpoints_Statements[[#This Row],[KindOfDefinition]]&amp;Viewpoints_Statements[[#This Row],[Relevance]]</f>
        <v>GeneralCisco cloud pcGuidelines100</v>
      </c>
    </row>
    <row r="3958" spans="1:9" ht="28.5" customHeight="1">
      <c r="A3958" s="28" t="s">
        <v>124</v>
      </c>
      <c r="B3958" s="23" t="s">
        <v>55</v>
      </c>
      <c r="C3958" s="31" t="s">
        <v>10724</v>
      </c>
      <c r="D3958" s="81" t="s">
        <v>10723</v>
      </c>
      <c r="E3958" s="22">
        <v>94</v>
      </c>
      <c r="F3958" s="9" t="s">
        <v>301</v>
      </c>
      <c r="G3958" s="8" t="s">
        <v>10725</v>
      </c>
      <c r="H3958" s="6" t="str">
        <f>Viewpoints_Statements[[#This Row],[ViewpointName]]&amp;Viewpoints_Statements[[#This Row],[PrimaryResource]]&amp;Viewpoints_Statements[[#This Row],[SecondaryResource]]</f>
        <v>SPL historySearchVisualization with 'sort -_time' are bad</v>
      </c>
      <c r="I3958" s="6" t="str">
        <f>Viewpoints_Statements[[#This Row],[ViewpointName]]&amp;Viewpoints_Statements[[#This Row],[PrimaryResource]]&amp;Viewpoints_Statements[[#This Row],[SecondaryResource]]&amp;Viewpoints_Statements[[#This Row],[KindOfDefinition]]&amp;Viewpoints_Statements[[#This Row],[Relevance]]</f>
        <v>SPL historySearchVisualization with 'sort -_time' are badProblem94</v>
      </c>
    </row>
    <row r="3959" spans="1:9" ht="28.5" customHeight="1">
      <c r="A3959" s="28" t="s">
        <v>239</v>
      </c>
      <c r="B3959" s="23" t="s">
        <v>2730</v>
      </c>
      <c r="C3959" s="31" t="s">
        <v>10726</v>
      </c>
      <c r="D3959" s="81" t="s">
        <v>10733</v>
      </c>
      <c r="E3959" s="22">
        <v>92</v>
      </c>
      <c r="F3959" s="9" t="s">
        <v>867</v>
      </c>
      <c r="H3959" s="6" t="str">
        <f>Viewpoints_Statements[[#This Row],[ViewpointName]]&amp;Viewpoints_Statements[[#This Row],[PrimaryResource]]&amp;Viewpoints_Statements[[#This Row],[SecondaryResource]]</f>
        <v>Splunk architectureGeneral implementation guidelinesDisable THP</v>
      </c>
      <c r="I3959"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able THPSolution92</v>
      </c>
    </row>
    <row r="3960" spans="1:9" ht="28.5" customHeight="1">
      <c r="A3960" s="28" t="s">
        <v>239</v>
      </c>
      <c r="B3960" s="23" t="s">
        <v>10729</v>
      </c>
      <c r="C3960" s="31" t="s">
        <v>12075</v>
      </c>
      <c r="D3960" s="81" t="s">
        <v>10731</v>
      </c>
      <c r="E3960" s="22">
        <v>10</v>
      </c>
      <c r="F3960" s="9" t="s">
        <v>3324</v>
      </c>
      <c r="G3960" s="8" t="s">
        <v>10732</v>
      </c>
      <c r="H3960" s="6" t="str">
        <f>Viewpoints_Statements[[#This Row],[ViewpointName]]&amp;Viewpoints_Statements[[#This Row],[PrimaryResource]]&amp;Viewpoints_Statements[[#This Row],[SecondaryResource]]</f>
        <v>Splunk architecture_indextimeHidden metadata field</v>
      </c>
      <c r="I3960" s="6" t="str">
        <f>Viewpoints_Statements[[#This Row],[ViewpointName]]&amp;Viewpoints_Statements[[#This Row],[PrimaryResource]]&amp;Viewpoints_Statements[[#This Row],[SecondaryResource]]&amp;Viewpoints_Statements[[#This Row],[KindOfDefinition]]&amp;Viewpoints_Statements[[#This Row],[Relevance]]</f>
        <v>Splunk architecture_indextimeHidden metadata fieldRecord10</v>
      </c>
    </row>
    <row r="3961" spans="1:9" ht="28.5" customHeight="1">
      <c r="A3961" s="28" t="s">
        <v>239</v>
      </c>
      <c r="B3961" s="7" t="s">
        <v>2139</v>
      </c>
      <c r="C3961" s="76" t="s">
        <v>10734</v>
      </c>
      <c r="D3961" s="81" t="s">
        <v>325</v>
      </c>
      <c r="E3961" s="22">
        <v>103</v>
      </c>
      <c r="F3961" s="7" t="s">
        <v>2839</v>
      </c>
      <c r="H3961" s="6" t="str">
        <f>Viewpoints_Statements[[#This Row],[ViewpointName]]&amp;Viewpoints_Statements[[#This Row],[PrimaryResource]]&amp;Viewpoints_Statements[[#This Row],[SecondaryResource]]</f>
        <v>Splunk architecture[script] stanzaForwarder</v>
      </c>
      <c r="I3961" s="6" t="str">
        <f>Viewpoints_Statements[[#This Row],[ViewpointName]]&amp;Viewpoints_Statements[[#This Row],[PrimaryResource]]&amp;Viewpoints_Statements[[#This Row],[SecondaryResource]]&amp;Viewpoints_Statements[[#This Row],[KindOfDefinition]]&amp;Viewpoints_Statements[[#This Row],[Relevance]]</f>
        <v>Splunk architecture[script] stanzaForwarderReference103</v>
      </c>
    </row>
    <row r="3962" spans="1:9" ht="28.5" customHeight="1">
      <c r="A3962" s="7" t="s">
        <v>239</v>
      </c>
      <c r="B3962" s="7" t="s">
        <v>2058</v>
      </c>
      <c r="C3962" s="76" t="s">
        <v>10767</v>
      </c>
      <c r="D3962" s="81" t="s">
        <v>10735</v>
      </c>
      <c r="E3962" s="22">
        <v>67</v>
      </c>
      <c r="F3962" s="9" t="s">
        <v>55</v>
      </c>
      <c r="G3962" s="8" t="s">
        <v>10736</v>
      </c>
      <c r="H3962" s="6" t="str">
        <f>Viewpoints_Statements[[#This Row],[ViewpointName]]&amp;Viewpoints_Statements[[#This Row],[PrimaryResource]]&amp;Viewpoints_Statements[[#This Row],[SecondaryResource]]</f>
        <v>Splunk architectureTroubleshootingCheck data coming in precisely</v>
      </c>
      <c r="I3962"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data coming in preciselySearch67</v>
      </c>
    </row>
    <row r="3963" spans="1:9" ht="28.5" customHeight="1">
      <c r="A3963" s="7" t="s">
        <v>6007</v>
      </c>
      <c r="B3963" s="23" t="s">
        <v>2023</v>
      </c>
      <c r="C3963" s="31" t="s">
        <v>10738</v>
      </c>
      <c r="D3963" s="81" t="s">
        <v>7824</v>
      </c>
      <c r="E3963" s="22">
        <v>80</v>
      </c>
      <c r="F3963" s="7" t="s">
        <v>2023</v>
      </c>
      <c r="G3963" s="31" t="s">
        <v>10738</v>
      </c>
      <c r="H3963" s="6" t="str">
        <f>Viewpoints_Statements[[#This Row],[ViewpointName]]&amp;Viewpoints_Statements[[#This Row],[PrimaryResource]]&amp;Viewpoints_Statements[[#This Row],[SecondaryResource]]</f>
        <v>AppDynamicsTODOList of health review searches</v>
      </c>
      <c r="I3963" s="6" t="str">
        <f>Viewpoints_Statements[[#This Row],[ViewpointName]]&amp;Viewpoints_Statements[[#This Row],[PrimaryResource]]&amp;Viewpoints_Statements[[#This Row],[SecondaryResource]]&amp;Viewpoints_Statements[[#This Row],[KindOfDefinition]]&amp;Viewpoints_Statements[[#This Row],[Relevance]]</f>
        <v>AppDynamicsTODOList of health review searchesTODO80</v>
      </c>
    </row>
    <row r="3964" spans="1:9" ht="28.5" customHeight="1">
      <c r="A3964" s="7" t="s">
        <v>6007</v>
      </c>
      <c r="B3964" s="23" t="s">
        <v>2023</v>
      </c>
      <c r="C3964" s="76" t="s">
        <v>10741</v>
      </c>
      <c r="D3964" s="81" t="s">
        <v>10739</v>
      </c>
      <c r="E3964" s="22">
        <v>111</v>
      </c>
      <c r="F3964" s="7" t="s">
        <v>10740</v>
      </c>
      <c r="H3964" s="6" t="str">
        <f>Viewpoints_Statements[[#This Row],[ViewpointName]]&amp;Viewpoints_Statements[[#This Row],[PrimaryResource]]&amp;Viewpoints_Statements[[#This Row],[SecondaryResource]]</f>
        <v>AppDynamicsTODOXDR and other module training from cisco</v>
      </c>
      <c r="I3964" s="6" t="str">
        <f>Viewpoints_Statements[[#This Row],[ViewpointName]]&amp;Viewpoints_Statements[[#This Row],[PrimaryResource]]&amp;Viewpoints_Statements[[#This Row],[SecondaryResource]]&amp;Viewpoints_Statements[[#This Row],[KindOfDefinition]]&amp;Viewpoints_Statements[[#This Row],[Relevance]]</f>
        <v>AppDynamicsTODOXDR and other module training from ciscoSite111</v>
      </c>
    </row>
    <row r="3965" spans="1:9" ht="28.5" customHeight="1">
      <c r="A3965" s="7" t="s">
        <v>1745</v>
      </c>
      <c r="B3965" s="7" t="s">
        <v>3188</v>
      </c>
      <c r="C3965" s="76" t="s">
        <v>10743</v>
      </c>
      <c r="D3965" s="81" t="s">
        <v>10744</v>
      </c>
      <c r="E3965" s="22">
        <v>100</v>
      </c>
      <c r="F3965" s="7" t="s">
        <v>1850</v>
      </c>
      <c r="G3965" s="7" t="s">
        <v>10742</v>
      </c>
      <c r="H3965" s="6" t="str">
        <f>Viewpoints_Statements[[#This Row],[ViewpointName]]&amp;Viewpoints_Statements[[#This Row],[PrimaryResource]]&amp;Viewpoints_Statements[[#This Row],[SecondaryResource]]</f>
        <v>Useful commandsPythonForwarder script in python</v>
      </c>
      <c r="I3965" s="6" t="str">
        <f>Viewpoints_Statements[[#This Row],[ViewpointName]]&amp;Viewpoints_Statements[[#This Row],[PrimaryResource]]&amp;Viewpoints_Statements[[#This Row],[SecondaryResource]]&amp;Viewpoints_Statements[[#This Row],[KindOfDefinition]]&amp;Viewpoints_Statements[[#This Row],[Relevance]]</f>
        <v>Useful commandsPythonForwarder script in pythonScript100</v>
      </c>
    </row>
    <row r="3966" spans="1:9" ht="28.5" customHeight="1">
      <c r="A3966" s="7" t="s">
        <v>239</v>
      </c>
      <c r="B3966" s="23" t="s">
        <v>2023</v>
      </c>
      <c r="C3966" s="76" t="s">
        <v>10741</v>
      </c>
      <c r="D3966" s="81" t="s">
        <v>10739</v>
      </c>
      <c r="E3966" s="22">
        <v>111</v>
      </c>
      <c r="F3966" s="7" t="s">
        <v>10740</v>
      </c>
      <c r="H3966" s="6" t="str">
        <f>Viewpoints_Statements[[#This Row],[ViewpointName]]&amp;Viewpoints_Statements[[#This Row],[PrimaryResource]]&amp;Viewpoints_Statements[[#This Row],[SecondaryResource]]</f>
        <v>Splunk architectureTODOXDR and other module training from cisco</v>
      </c>
      <c r="I3966" s="6" t="str">
        <f>Viewpoints_Statements[[#This Row],[ViewpointName]]&amp;Viewpoints_Statements[[#This Row],[PrimaryResource]]&amp;Viewpoints_Statements[[#This Row],[SecondaryResource]]&amp;Viewpoints_Statements[[#This Row],[KindOfDefinition]]&amp;Viewpoints_Statements[[#This Row],[Relevance]]</f>
        <v>Splunk architectureTODOXDR and other module training from ciscoSite111</v>
      </c>
    </row>
    <row r="3967" spans="1:9" ht="28.5" customHeight="1">
      <c r="A3967" s="7" t="s">
        <v>239</v>
      </c>
      <c r="B3967" s="23" t="s">
        <v>10757</v>
      </c>
      <c r="C3967" s="76" t="s">
        <v>10746</v>
      </c>
      <c r="D3967" s="81" t="s">
        <v>10745</v>
      </c>
      <c r="E3967" s="22">
        <v>87</v>
      </c>
      <c r="F3967" s="7" t="s">
        <v>274</v>
      </c>
      <c r="H3967" s="6" t="str">
        <f>Viewpoints_Statements[[#This Row],[ViewpointName]]&amp;Viewpoints_Statements[[#This Row],[PrimaryResource]]&amp;Viewpoints_Statements[[#This Row],[SecondaryResource]]</f>
        <v>Splunk architectureAll other stuff resoruceFormat for formal report observations</v>
      </c>
      <c r="I3967" s="6"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Format for formal report observationsFormat87</v>
      </c>
    </row>
    <row r="3968" spans="1:9" ht="28.5" customHeight="1">
      <c r="A3968" s="7" t="s">
        <v>239</v>
      </c>
      <c r="B3968" s="35" t="s">
        <v>10745</v>
      </c>
      <c r="C3968" s="76" t="str">
        <f>INDEX(C:C, MATCH("Splunk architectureAll other stuff resoruceFormat for formal report observationsFormat87", I:I, 0))</f>
        <v>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v>
      </c>
      <c r="D3968" s="81"/>
      <c r="E3968" s="22">
        <v>80</v>
      </c>
      <c r="F3968" s="7" t="s">
        <v>274</v>
      </c>
      <c r="H3968" s="6" t="str">
        <f>Viewpoints_Statements[[#This Row],[ViewpointName]]&amp;Viewpoints_Statements[[#This Row],[PrimaryResource]]&amp;Viewpoints_Statements[[#This Row],[SecondaryResource]]</f>
        <v>Splunk architectureFormat for formal report observations</v>
      </c>
      <c r="I3968" s="6" t="str">
        <f>Viewpoints_Statements[[#This Row],[ViewpointName]]&amp;Viewpoints_Statements[[#This Row],[PrimaryResource]]&amp;Viewpoints_Statements[[#This Row],[SecondaryResource]]&amp;Viewpoints_Statements[[#This Row],[KindOfDefinition]]&amp;Viewpoints_Statements[[#This Row],[Relevance]]</f>
        <v>Splunk architectureFormat for formal report observationsFormat80</v>
      </c>
    </row>
    <row r="3969" spans="1:17" ht="28.5" customHeight="1">
      <c r="A3969" s="7" t="s">
        <v>239</v>
      </c>
      <c r="B3969" s="7" t="s">
        <v>1373</v>
      </c>
      <c r="C3969" s="76" t="s">
        <v>10749</v>
      </c>
      <c r="D3969" s="81" t="s">
        <v>10748</v>
      </c>
      <c r="E3969" s="22">
        <v>72</v>
      </c>
      <c r="F3969" s="9" t="s">
        <v>301</v>
      </c>
      <c r="G3969" s="8" t="s">
        <v>10750</v>
      </c>
      <c r="H3969" s="6" t="str">
        <f>Viewpoints_Statements[[#This Row],[ViewpointName]]&amp;Viewpoints_Statements[[#This Row],[PrimaryResource]]&amp;Viewpoints_Statements[[#This Row],[SecondaryResource]]</f>
        <v>Splunk architectureKV store collectionSSL cert purpose</v>
      </c>
      <c r="I3969" s="6"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 purposeProblem72</v>
      </c>
    </row>
    <row r="3970" spans="1:17" ht="28.5" customHeight="1">
      <c r="A3970" s="7" t="s">
        <v>239</v>
      </c>
      <c r="B3970" s="7" t="s">
        <v>1373</v>
      </c>
      <c r="C3970" s="76" t="s">
        <v>10753</v>
      </c>
      <c r="D3970" s="81" t="s">
        <v>10752</v>
      </c>
      <c r="E3970" s="22">
        <v>72</v>
      </c>
      <c r="F3970" s="9" t="s">
        <v>301</v>
      </c>
      <c r="H3970" s="6" t="str">
        <f>Viewpoints_Statements[[#This Row],[ViewpointName]]&amp;Viewpoints_Statements[[#This Row],[PrimaryResource]]&amp;Viewpoints_Statements[[#This Row],[SecondaryResource]]</f>
        <v>Splunk architectureKV store collectionTLS SSL handshake error</v>
      </c>
      <c r="I3970" s="6" t="str">
        <f>Viewpoints_Statements[[#This Row],[ViewpointName]]&amp;Viewpoints_Statements[[#This Row],[PrimaryResource]]&amp;Viewpoints_Statements[[#This Row],[SecondaryResource]]&amp;Viewpoints_Statements[[#This Row],[KindOfDefinition]]&amp;Viewpoints_Statements[[#This Row],[Relevance]]</f>
        <v>Splunk architectureKV store collectionTLS SSL handshake errorProblem72</v>
      </c>
    </row>
    <row r="3971" spans="1:17" ht="28.5" customHeight="1">
      <c r="A3971" s="7" t="s">
        <v>239</v>
      </c>
      <c r="B3971" s="7" t="s">
        <v>1584</v>
      </c>
      <c r="C3971" s="76" t="s">
        <v>10755</v>
      </c>
      <c r="D3971" s="81" t="s">
        <v>10754</v>
      </c>
      <c r="E3971" s="22">
        <v>72</v>
      </c>
      <c r="F3971" s="9" t="s">
        <v>301</v>
      </c>
      <c r="G3971" s="8" t="s">
        <v>10756</v>
      </c>
      <c r="H3971" s="6" t="str">
        <f>Viewpoints_Statements[[#This Row],[ViewpointName]]&amp;Viewpoints_Statements[[#This Row],[PrimaryResource]]&amp;Viewpoints_Statements[[#This Row],[SecondaryResource]]</f>
        <v>Splunk architectureDeployment serverClient mTLS not working</v>
      </c>
      <c r="I3971" s="6" t="str">
        <f>Viewpoints_Statements[[#This Row],[ViewpointName]]&amp;Viewpoints_Statements[[#This Row],[PrimaryResource]]&amp;Viewpoints_Statements[[#This Row],[SecondaryResource]]&amp;Viewpoints_Statements[[#This Row],[KindOfDefinition]]&amp;Viewpoints_Statements[[#This Row],[Relevance]]</f>
        <v>Splunk architectureDeployment serverClient mTLS not workingProblem72</v>
      </c>
    </row>
    <row r="3972" spans="1:17" ht="28.5" customHeight="1">
      <c r="A3972" s="28" t="s">
        <v>239</v>
      </c>
      <c r="B3972" s="23" t="s">
        <v>1685</v>
      </c>
      <c r="C3972" s="76" t="str">
        <f>INDEX(C:C, MATCH("Splunk architectureDeployment serverClient mTLS not workingProblem72", I:I, 0))</f>
        <v>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v>
      </c>
      <c r="D3972" s="81" t="s">
        <v>10754</v>
      </c>
      <c r="E3972" s="22">
        <v>72</v>
      </c>
      <c r="F3972" s="9" t="s">
        <v>301</v>
      </c>
      <c r="H3972" s="6" t="str">
        <f>Viewpoints_Statements[[#This Row],[ViewpointName]]&amp;Viewpoints_Statements[[#This Row],[PrimaryResource]]&amp;Viewpoints_Statements[[#This Row],[SecondaryResource]]</f>
        <v>Splunk architectureDeployment clientClient mTLS not working</v>
      </c>
      <c r="I3972" s="6" t="str">
        <f>Viewpoints_Statements[[#This Row],[ViewpointName]]&amp;Viewpoints_Statements[[#This Row],[PrimaryResource]]&amp;Viewpoints_Statements[[#This Row],[SecondaryResource]]&amp;Viewpoints_Statements[[#This Row],[KindOfDefinition]]&amp;Viewpoints_Statements[[#This Row],[Relevance]]</f>
        <v>Splunk architectureDeployment clientClient mTLS not workingProblem72</v>
      </c>
    </row>
    <row r="3973" spans="1:17" ht="28.5" customHeight="1">
      <c r="A3973" s="28" t="s">
        <v>239</v>
      </c>
      <c r="B3973" s="23" t="s">
        <v>2058</v>
      </c>
      <c r="C3973" s="76" t="str">
        <f>INDEX(C:C, MATCH("Splunk architectureDeployment serverClient mTLS not workingProblem72", I:I, 0))</f>
        <v>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v>
      </c>
      <c r="D3973" s="81" t="s">
        <v>10754</v>
      </c>
      <c r="E3973" s="22">
        <v>72</v>
      </c>
      <c r="F3973" s="9" t="s">
        <v>301</v>
      </c>
      <c r="H3973" s="6" t="str">
        <f>Viewpoints_Statements[[#This Row],[ViewpointName]]&amp;Viewpoints_Statements[[#This Row],[PrimaryResource]]&amp;Viewpoints_Statements[[#This Row],[SecondaryResource]]</f>
        <v>Splunk architectureTroubleshootingClient mTLS not working</v>
      </c>
      <c r="I3973" s="6" t="str">
        <f>Viewpoints_Statements[[#This Row],[ViewpointName]]&amp;Viewpoints_Statements[[#This Row],[PrimaryResource]]&amp;Viewpoints_Statements[[#This Row],[SecondaryResource]]&amp;Viewpoints_Statements[[#This Row],[KindOfDefinition]]&amp;Viewpoints_Statements[[#This Row],[Relevance]]</f>
        <v>Splunk architectureTroubleshootingClient mTLS not workingProblem72</v>
      </c>
    </row>
    <row r="3974" spans="1:17" ht="28.5" customHeight="1">
      <c r="A3974" s="28" t="s">
        <v>239</v>
      </c>
      <c r="B3974" s="23" t="s">
        <v>2730</v>
      </c>
      <c r="C3974" s="76" t="s">
        <v>10759</v>
      </c>
      <c r="D3974" s="81" t="s">
        <v>10758</v>
      </c>
      <c r="E3974" s="22">
        <v>103</v>
      </c>
      <c r="F3974" s="9" t="s">
        <v>3015</v>
      </c>
      <c r="H3974" s="6" t="str">
        <f>Viewpoints_Statements[[#This Row],[ViewpointName]]&amp;Viewpoints_Statements[[#This Row],[PrimaryResource]]&amp;Viewpoints_Statements[[#This Row],[SecondaryResource]]</f>
        <v>Splunk architectureGeneral implementation guidelinesMethodical way to check logs</v>
      </c>
      <c r="I397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ethodical way to check logsBest practice103</v>
      </c>
    </row>
    <row r="3975" spans="1:17" ht="28.5" customHeight="1">
      <c r="A3975" s="28" t="s">
        <v>124</v>
      </c>
      <c r="B3975" s="23" t="s">
        <v>55</v>
      </c>
      <c r="C3975" s="76" t="s">
        <v>10762</v>
      </c>
      <c r="D3975" s="81" t="s">
        <v>10760</v>
      </c>
      <c r="E3975" s="22">
        <v>80</v>
      </c>
      <c r="F3975" s="9" t="s">
        <v>3015</v>
      </c>
      <c r="G3975" s="8" t="s">
        <v>10761</v>
      </c>
      <c r="H3975" s="6" t="str">
        <f>Viewpoints_Statements[[#This Row],[ViewpointName]]&amp;Viewpoints_Statements[[#This Row],[PrimaryResource]]&amp;Viewpoints_Statements[[#This Row],[SecondaryResource]]</f>
        <v>SPL historySearchRemove null or empty values</v>
      </c>
      <c r="I3975" s="6" t="str">
        <f>Viewpoints_Statements[[#This Row],[ViewpointName]]&amp;Viewpoints_Statements[[#This Row],[PrimaryResource]]&amp;Viewpoints_Statements[[#This Row],[SecondaryResource]]&amp;Viewpoints_Statements[[#This Row],[KindOfDefinition]]&amp;Viewpoints_Statements[[#This Row],[Relevance]]</f>
        <v>SPL historySearchRemove null or empty valuesBest practice80</v>
      </c>
    </row>
    <row r="3976" spans="1:17" ht="28.5" customHeight="1">
      <c r="A3976" s="7" t="s">
        <v>97</v>
      </c>
      <c r="B3976" s="23" t="s">
        <v>620</v>
      </c>
      <c r="C3976" s="76" t="str">
        <f>INDEX(C:C, MATCH("SPL historySearchRemove null or empty valuesBest practice80", I:I, 0))</f>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v>
      </c>
      <c r="D3976" s="81" t="s">
        <v>10760</v>
      </c>
      <c r="E3976" s="22">
        <v>98</v>
      </c>
      <c r="F3976" s="9" t="s">
        <v>3015</v>
      </c>
      <c r="H3976" s="6" t="str">
        <f>Viewpoints_Statements[[#This Row],[ViewpointName]]&amp;Viewpoints_Statements[[#This Row],[PrimaryResource]]&amp;Viewpoints_Statements[[#This Row],[SecondaryResource]]</f>
        <v>SPLstatsRemove null or empty values</v>
      </c>
      <c r="I3976" s="6" t="str">
        <f>Viewpoints_Statements[[#This Row],[ViewpointName]]&amp;Viewpoints_Statements[[#This Row],[PrimaryResource]]&amp;Viewpoints_Statements[[#This Row],[SecondaryResource]]&amp;Viewpoints_Statements[[#This Row],[KindOfDefinition]]&amp;Viewpoints_Statements[[#This Row],[Relevance]]</f>
        <v>SPLstatsRemove null or empty valuesBest practice98</v>
      </c>
    </row>
    <row r="3977" spans="1:17" ht="28.5" customHeight="1">
      <c r="A3977" s="28" t="s">
        <v>239</v>
      </c>
      <c r="B3977" s="23" t="s">
        <v>2730</v>
      </c>
      <c r="C3977" s="76" t="str">
        <f>INDEX(C:C, MATCH("SPL historySearchRemove null or empty valuesBest practice80", I:I, 0))</f>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v>
      </c>
      <c r="D3977" s="93" t="s">
        <v>10763</v>
      </c>
      <c r="E3977" s="22">
        <v>73</v>
      </c>
      <c r="F3977" s="9" t="s">
        <v>3015</v>
      </c>
      <c r="H3977" s="6" t="str">
        <f>Viewpoints_Statements[[#This Row],[ViewpointName]]&amp;Viewpoints_Statements[[#This Row],[PrimaryResource]]&amp;Viewpoints_Statements[[#This Row],[SecondaryResource]]</f>
        <v>Splunk architectureGeneral implementation guidelines'stats' sanitization</v>
      </c>
      <c r="I3977"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ts' sanitizationBest practice73</v>
      </c>
    </row>
    <row r="3978" spans="1:17" ht="28.5" customHeight="1">
      <c r="A3978" s="7" t="s">
        <v>239</v>
      </c>
      <c r="B3978" s="23" t="s">
        <v>10757</v>
      </c>
      <c r="C3978" s="76" t="s">
        <v>11203</v>
      </c>
      <c r="D3978" s="83" t="s">
        <v>3109</v>
      </c>
      <c r="E3978" s="22">
        <v>78</v>
      </c>
      <c r="F3978" s="7" t="s">
        <v>10094</v>
      </c>
      <c r="G3978" s="8" t="s">
        <v>10765</v>
      </c>
      <c r="H3978" s="6" t="str">
        <f>Viewpoints_Statements[[#This Row],[ViewpointName]]&amp;Viewpoints_Statements[[#This Row],[PrimaryResource]]&amp;Viewpoints_Statements[[#This Row],[SecondaryResource]]</f>
        <v>Splunk architectureAll other stuff resorucemetrics.log</v>
      </c>
      <c r="I3978" s="6"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metrics.logExplanation78</v>
      </c>
    </row>
    <row r="3979" spans="1:17" ht="28.5" customHeight="1">
      <c r="A3979" s="7" t="s">
        <v>239</v>
      </c>
      <c r="B3979" s="23" t="s">
        <v>3109</v>
      </c>
      <c r="C3979" s="76" t="str">
        <f>INDEX(C:C, MATCH("Splunk architectureAll other stuff resorucemetrics.logExplanation78", I:I, 0))</f>
        <v>The metrics.log is the way splunk is able to represent all the activities being done currently by splunk('group' field), split by entity('section' field), the 'group' field will always appear in 100% of events, while the 'section' field appears when applicable(like when you use "per_sourcetype_thruput", then the 'section' field represents the 'sourcetypes' that have thruput),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D3979" s="81" t="s">
        <v>10764</v>
      </c>
      <c r="E3979" s="22">
        <v>78</v>
      </c>
      <c r="F3979" s="7" t="s">
        <v>10094</v>
      </c>
      <c r="H3979" s="6" t="str">
        <f>Viewpoints_Statements[[#This Row],[ViewpointName]]&amp;Viewpoints_Statements[[#This Row],[PrimaryResource]]&amp;Viewpoints_Statements[[#This Row],[SecondaryResource]]</f>
        <v>Splunk architecturemetrics.logmetrics.log understanding</v>
      </c>
      <c r="I3979" s="6" t="str">
        <f>Viewpoints_Statements[[#This Row],[ViewpointName]]&amp;Viewpoints_Statements[[#This Row],[PrimaryResource]]&amp;Viewpoints_Statements[[#This Row],[SecondaryResource]]&amp;Viewpoints_Statements[[#This Row],[KindOfDefinition]]&amp;Viewpoints_Statements[[#This Row],[Relevance]]</f>
        <v>Splunk architecturemetrics.logmetrics.log understandingExplanation78</v>
      </c>
    </row>
    <row r="3980" spans="1:17" ht="28.5" customHeight="1">
      <c r="A3980" s="7" t="s">
        <v>97</v>
      </c>
      <c r="B3980" s="23" t="s">
        <v>620</v>
      </c>
      <c r="C3980" s="76" t="s">
        <v>10768</v>
      </c>
      <c r="D3980" s="81" t="s">
        <v>10770</v>
      </c>
      <c r="E3980" s="22">
        <v>98</v>
      </c>
      <c r="F3980" s="9" t="s">
        <v>55</v>
      </c>
      <c r="G3980" s="8" t="s">
        <v>10769</v>
      </c>
      <c r="H3980" s="6" t="str">
        <f>Viewpoints_Statements[[#This Row],[ViewpointName]]&amp;Viewpoints_Statements[[#This Row],[PrimaryResource]]&amp;Viewpoints_Statements[[#This Row],[SecondaryResource]]</f>
        <v>SPLstatsUse avg and p90 for great insight</v>
      </c>
      <c r="I3980" s="6" t="str">
        <f>Viewpoints_Statements[[#This Row],[ViewpointName]]&amp;Viewpoints_Statements[[#This Row],[PrimaryResource]]&amp;Viewpoints_Statements[[#This Row],[SecondaryResource]]&amp;Viewpoints_Statements[[#This Row],[KindOfDefinition]]&amp;Viewpoints_Statements[[#This Row],[Relevance]]</f>
        <v>SPLstatsUse avg and p90 for great insightSearch98</v>
      </c>
      <c r="J3980" s="13"/>
      <c r="K3980" s="13"/>
      <c r="L3980" s="13"/>
      <c r="M3980" s="13"/>
      <c r="N3980" s="13"/>
      <c r="O3980" s="13"/>
      <c r="P3980" s="13"/>
      <c r="Q3980" s="13"/>
    </row>
    <row r="3981" spans="1:17" ht="28.5" customHeight="1">
      <c r="A3981" s="28" t="s">
        <v>124</v>
      </c>
      <c r="B3981" s="23" t="s">
        <v>55</v>
      </c>
      <c r="C3981" s="76" t="str">
        <f>INDEX(C:C, MATCH("SPLstatsUse avg and p90 for great insightSearch98", I:I, 0))</f>
        <v>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v>
      </c>
      <c r="D3981" s="81" t="s">
        <v>10770</v>
      </c>
      <c r="E3981" s="22">
        <v>90</v>
      </c>
      <c r="F3981" s="7" t="s">
        <v>9905</v>
      </c>
      <c r="H3981" s="6" t="str">
        <f>Viewpoints_Statements[[#This Row],[ViewpointName]]&amp;Viewpoints_Statements[[#This Row],[PrimaryResource]]&amp;Viewpoints_Statements[[#This Row],[SecondaryResource]]</f>
        <v>SPL historySearchUse avg and p90 for great insight</v>
      </c>
      <c r="I3981" s="6" t="str">
        <f>Viewpoints_Statements[[#This Row],[ViewpointName]]&amp;Viewpoints_Statements[[#This Row],[PrimaryResource]]&amp;Viewpoints_Statements[[#This Row],[SecondaryResource]]&amp;Viewpoints_Statements[[#This Row],[KindOfDefinition]]&amp;Viewpoints_Statements[[#This Row],[Relevance]]</f>
        <v>SPL historySearchUse avg and p90 for great insightDiagnostic90</v>
      </c>
      <c r="J3981" s="13"/>
      <c r="K3981" s="13"/>
      <c r="L3981" s="13"/>
      <c r="M3981" s="13"/>
      <c r="N3981" s="13"/>
      <c r="O3981" s="13"/>
      <c r="P3981" s="13"/>
      <c r="Q3981" s="13"/>
    </row>
    <row r="3982" spans="1:17" ht="28.5" customHeight="1">
      <c r="A3982" s="28" t="s">
        <v>239</v>
      </c>
      <c r="B3982" s="23" t="s">
        <v>2730</v>
      </c>
      <c r="C3982" s="76" t="str">
        <f>INDEX(C:C, MATCH("SPLstatsUse avg and p90 for great insightSearch98", I:I, 0))</f>
        <v>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v>
      </c>
      <c r="D3982" s="81" t="s">
        <v>10770</v>
      </c>
      <c r="E3982" s="22">
        <v>73</v>
      </c>
      <c r="F3982" s="7" t="s">
        <v>55</v>
      </c>
      <c r="H3982" s="6" t="str">
        <f>Viewpoints_Statements[[#This Row],[ViewpointName]]&amp;Viewpoints_Statements[[#This Row],[PrimaryResource]]&amp;Viewpoints_Statements[[#This Row],[SecondaryResource]]</f>
        <v>Splunk architectureGeneral implementation guidelinesUse avg and p90 for great insight</v>
      </c>
      <c r="I3982"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 avg and p90 for great insightSearch73</v>
      </c>
      <c r="J3982" s="13"/>
      <c r="K3982" s="13"/>
      <c r="L3982" s="13"/>
      <c r="M3982" s="13"/>
      <c r="N3982" s="13"/>
      <c r="O3982" s="13"/>
      <c r="P3982" s="13"/>
      <c r="Q3982" s="13"/>
    </row>
    <row r="3983" spans="1:17" ht="28.5" customHeight="1">
      <c r="A3983" s="7" t="s">
        <v>6007</v>
      </c>
      <c r="B3983" s="7" t="s">
        <v>6307</v>
      </c>
      <c r="C3983" s="76" t="s">
        <v>10771</v>
      </c>
      <c r="D3983" s="81" t="s">
        <v>10772</v>
      </c>
      <c r="E3983" s="22">
        <v>97</v>
      </c>
      <c r="F3983" s="7" t="s">
        <v>2171</v>
      </c>
      <c r="H3983" s="6" t="str">
        <f>Viewpoints_Statements[[#This Row],[ViewpointName]]&amp;Viewpoints_Statements[[#This Row],[PrimaryResource]]&amp;Viewpoints_Statements[[#This Row],[SecondaryResource]]</f>
        <v>AppDynamicsAppDynamics agentRequired properties</v>
      </c>
      <c r="I3983" s="6" t="str">
        <f>Viewpoints_Statements[[#This Row],[ViewpointName]]&amp;Viewpoints_Statements[[#This Row],[PrimaryResource]]&amp;Viewpoints_Statements[[#This Row],[SecondaryResource]]&amp;Viewpoints_Statements[[#This Row],[KindOfDefinition]]&amp;Viewpoints_Statements[[#This Row],[Relevance]]</f>
        <v>AppDynamicsAppDynamics agentRequired propertiesSetup97</v>
      </c>
      <c r="J3983" s="13"/>
      <c r="K3983" s="13"/>
      <c r="L3983" s="13"/>
      <c r="M3983" s="13"/>
      <c r="N3983" s="13"/>
      <c r="O3983" s="13"/>
      <c r="P3983" s="13"/>
      <c r="Q3983" s="13"/>
    </row>
    <row r="3984" spans="1:17" ht="28.5" customHeight="1">
      <c r="A3984" s="7" t="s">
        <v>6007</v>
      </c>
      <c r="B3984" s="7" t="s">
        <v>6307</v>
      </c>
      <c r="C3984" s="76" t="s">
        <v>10773</v>
      </c>
      <c r="D3984" s="81" t="s">
        <v>10774</v>
      </c>
      <c r="E3984" s="22">
        <v>91</v>
      </c>
      <c r="F3984" s="7" t="s">
        <v>2171</v>
      </c>
      <c r="H3984" s="6" t="str">
        <f>Viewpoints_Statements[[#This Row],[ViewpointName]]&amp;Viewpoints_Statements[[#This Row],[PrimaryResource]]&amp;Viewpoints_Statements[[#This Row],[SecondaryResource]]</f>
        <v>AppDynamicsAppDynamics agentDon’t copy confs</v>
      </c>
      <c r="I3984" s="6" t="str">
        <f>Viewpoints_Statements[[#This Row],[ViewpointName]]&amp;Viewpoints_Statements[[#This Row],[PrimaryResource]]&amp;Viewpoints_Statements[[#This Row],[SecondaryResource]]&amp;Viewpoints_Statements[[#This Row],[KindOfDefinition]]&amp;Viewpoints_Statements[[#This Row],[Relevance]]</f>
        <v>AppDynamicsAppDynamics agentDon’t copy confsSetup91</v>
      </c>
      <c r="J3984" s="13"/>
      <c r="K3984" s="13"/>
      <c r="L3984" s="13"/>
      <c r="M3984" s="13"/>
      <c r="N3984" s="13"/>
      <c r="O3984" s="13"/>
      <c r="P3984" s="13"/>
      <c r="Q3984" s="13"/>
    </row>
    <row r="3985" spans="1:17" ht="28.5" customHeight="1">
      <c r="A3985" s="7" t="s">
        <v>6007</v>
      </c>
      <c r="B3985" s="7" t="s">
        <v>10</v>
      </c>
      <c r="C3985" s="76" t="s">
        <v>10775</v>
      </c>
      <c r="D3985" s="81" t="s">
        <v>8595</v>
      </c>
      <c r="E3985" s="22">
        <v>85</v>
      </c>
      <c r="F3985" s="7" t="s">
        <v>122</v>
      </c>
      <c r="H3985" s="6" t="str">
        <f>Viewpoints_Statements[[#This Row],[ViewpointName]]&amp;Viewpoints_Statements[[#This Row],[PrimaryResource]]&amp;Viewpoints_Statements[[#This Row],[SecondaryResource]]</f>
        <v>AppDynamicsActionRemediation script</v>
      </c>
      <c r="I3985" s="6" t="str">
        <f>Viewpoints_Statements[[#This Row],[ViewpointName]]&amp;Viewpoints_Statements[[#This Row],[PrimaryResource]]&amp;Viewpoints_Statements[[#This Row],[SecondaryResource]]&amp;Viewpoints_Statements[[#This Row],[KindOfDefinition]]&amp;Viewpoints_Statements[[#This Row],[Relevance]]</f>
        <v>AppDynamicsActionRemediation scriptKind85</v>
      </c>
      <c r="J3985" s="13"/>
      <c r="K3985" s="13"/>
      <c r="L3985" s="13"/>
      <c r="M3985" s="13"/>
      <c r="N3985" s="13"/>
      <c r="O3985" s="13"/>
      <c r="P3985" s="13"/>
      <c r="Q3985" s="13"/>
    </row>
    <row r="3986" spans="1:17" ht="28.5" customHeight="1">
      <c r="A3986" s="7" t="s">
        <v>6007</v>
      </c>
      <c r="B3986" s="35" t="s">
        <v>8595</v>
      </c>
      <c r="C3986" s="76" t="s">
        <v>10873</v>
      </c>
      <c r="D3986" s="81" t="s">
        <v>10872</v>
      </c>
      <c r="E3986" s="22">
        <v>85</v>
      </c>
      <c r="F3986" s="7" t="s">
        <v>2171</v>
      </c>
      <c r="G3986" s="8" t="s">
        <v>10871</v>
      </c>
      <c r="H3986" s="6" t="str">
        <f>Viewpoints_Statements[[#This Row],[ViewpointName]]&amp;Viewpoints_Statements[[#This Row],[PrimaryResource]]&amp;Viewpoints_Statements[[#This Row],[SecondaryResource]]</f>
        <v>AppDynamicsRemediation scriptLinux location and permissions</v>
      </c>
      <c r="I3986" s="6" t="str">
        <f>Viewpoints_Statements[[#This Row],[ViewpointName]]&amp;Viewpoints_Statements[[#This Row],[PrimaryResource]]&amp;Viewpoints_Statements[[#This Row],[SecondaryResource]]&amp;Viewpoints_Statements[[#This Row],[KindOfDefinition]]&amp;Viewpoints_Statements[[#This Row],[Relevance]]</f>
        <v>AppDynamicsRemediation scriptLinux location and permissionsSetup85</v>
      </c>
      <c r="J3986" s="13"/>
      <c r="K3986" s="13"/>
      <c r="L3986" s="13"/>
      <c r="M3986" s="13"/>
      <c r="N3986" s="13"/>
      <c r="O3986" s="13"/>
      <c r="P3986" s="13"/>
      <c r="Q3986" s="13"/>
    </row>
    <row r="3987" spans="1:17" ht="28.5" customHeight="1">
      <c r="A3987" s="7" t="s">
        <v>6007</v>
      </c>
      <c r="B3987" s="23" t="s">
        <v>8595</v>
      </c>
      <c r="C3987" s="76" t="s">
        <v>10777</v>
      </c>
      <c r="D3987" s="81" t="s">
        <v>10776</v>
      </c>
      <c r="E3987" s="22">
        <v>76</v>
      </c>
      <c r="F3987" s="7" t="s">
        <v>27</v>
      </c>
      <c r="H3987" s="6" t="str">
        <f>Viewpoints_Statements[[#This Row],[ViewpointName]]&amp;Viewpoints_Statements[[#This Row],[PrimaryResource]]&amp;Viewpoints_Statements[[#This Row],[SecondaryResource]]</f>
        <v>AppDynamicsRemediation scriptMachine agent is enough</v>
      </c>
      <c r="I3987" s="6" t="str">
        <f>Viewpoints_Statements[[#This Row],[ViewpointName]]&amp;Viewpoints_Statements[[#This Row],[PrimaryResource]]&amp;Viewpoints_Statements[[#This Row],[SecondaryResource]]&amp;Viewpoints_Statements[[#This Row],[KindOfDefinition]]&amp;Viewpoints_Statements[[#This Row],[Relevance]]</f>
        <v>AppDynamicsRemediation scriptMachine agent is enoughRequirement76</v>
      </c>
      <c r="J3987" s="13"/>
      <c r="K3987" s="13"/>
      <c r="L3987" s="13"/>
      <c r="M3987" s="13"/>
      <c r="N3987" s="13"/>
      <c r="O3987" s="13"/>
      <c r="P3987" s="13"/>
      <c r="Q3987" s="13"/>
    </row>
    <row r="3988" spans="1:17" ht="28.5" customHeight="1">
      <c r="A3988" s="7" t="s">
        <v>6007</v>
      </c>
      <c r="B3988" s="23" t="s">
        <v>8595</v>
      </c>
      <c r="C3988" s="76" t="s">
        <v>10780</v>
      </c>
      <c r="D3988" s="81" t="s">
        <v>10778</v>
      </c>
      <c r="E3988" s="22">
        <v>83</v>
      </c>
      <c r="F3988" s="7" t="s">
        <v>105</v>
      </c>
      <c r="G3988" s="8" t="s">
        <v>10779</v>
      </c>
      <c r="H3988" s="6" t="str">
        <f>Viewpoints_Statements[[#This Row],[ViewpointName]]&amp;Viewpoints_Statements[[#This Row],[PrimaryResource]]&amp;Viewpoints_Statements[[#This Row],[SecondaryResource]]</f>
        <v>AppDynamicsRemediation scriptTrigger via violation or management</v>
      </c>
      <c r="I3988" s="6" t="str">
        <f>Viewpoints_Statements[[#This Row],[ViewpointName]]&amp;Viewpoints_Statements[[#This Row],[PrimaryResource]]&amp;Viewpoints_Statements[[#This Row],[SecondaryResource]]&amp;Viewpoints_Statements[[#This Row],[KindOfDefinition]]&amp;Viewpoints_Statements[[#This Row],[Relevance]]</f>
        <v>AppDynamicsRemediation scriptTrigger via violation or managementFunctioning83</v>
      </c>
      <c r="J3988" s="13"/>
      <c r="K3988" s="13"/>
      <c r="L3988" s="13"/>
      <c r="M3988" s="13"/>
      <c r="N3988" s="13"/>
      <c r="O3988" s="13"/>
      <c r="P3988" s="13"/>
      <c r="Q3988" s="13"/>
    </row>
    <row r="3989" spans="1:17" ht="28.5" customHeight="1">
      <c r="A3989" s="7" t="s">
        <v>6007</v>
      </c>
      <c r="B3989" s="23" t="s">
        <v>1665</v>
      </c>
      <c r="C3989" s="76" t="s">
        <v>10829</v>
      </c>
      <c r="D3989" s="81" t="s">
        <v>10781</v>
      </c>
      <c r="E3989" s="22">
        <v>100</v>
      </c>
      <c r="F3989" s="7" t="s">
        <v>23</v>
      </c>
      <c r="H3989" s="6" t="str">
        <f>Viewpoints_Statements[[#This Row],[ViewpointName]]&amp;Viewpoints_Statements[[#This Row],[PrimaryResource]]&amp;Viewpoints_Statements[[#This Row],[SecondaryResource]]</f>
        <v>AppDynamicsLicenseInfrastructure license</v>
      </c>
      <c r="I3989" s="6" t="str">
        <f>Viewpoints_Statements[[#This Row],[ViewpointName]]&amp;Viewpoints_Statements[[#This Row],[PrimaryResource]]&amp;Viewpoints_Statements[[#This Row],[SecondaryResource]]&amp;Viewpoints_Statements[[#This Row],[KindOfDefinition]]&amp;Viewpoints_Statements[[#This Row],[Relevance]]</f>
        <v>AppDynamicsLicenseInfrastructure licenseDefinition100</v>
      </c>
      <c r="J3989" s="13"/>
      <c r="K3989" s="13"/>
      <c r="L3989" s="13"/>
      <c r="M3989" s="13"/>
      <c r="N3989" s="13"/>
      <c r="O3989" s="13"/>
      <c r="P3989" s="13"/>
      <c r="Q3989" s="13"/>
    </row>
    <row r="3990" spans="1:17" ht="28.5" customHeight="1">
      <c r="A3990" s="7" t="s">
        <v>6007</v>
      </c>
      <c r="B3990" s="23" t="s">
        <v>1665</v>
      </c>
      <c r="C3990" s="76" t="s">
        <v>10783</v>
      </c>
      <c r="D3990" s="81" t="s">
        <v>10781</v>
      </c>
      <c r="E3990" s="22">
        <v>83</v>
      </c>
      <c r="F3990" s="7" t="s">
        <v>10782</v>
      </c>
      <c r="G3990" s="8" t="s">
        <v>10784</v>
      </c>
      <c r="H3990" s="6" t="str">
        <f>Viewpoints_Statements[[#This Row],[ViewpointName]]&amp;Viewpoints_Statements[[#This Row],[PrimaryResource]]&amp;Viewpoints_Statements[[#This Row],[SecondaryResource]]</f>
        <v>AppDynamicsLicenseInfrastructure license</v>
      </c>
      <c r="I3990" s="6" t="str">
        <f>Viewpoints_Statements[[#This Row],[ViewpointName]]&amp;Viewpoints_Statements[[#This Row],[PrimaryResource]]&amp;Viewpoints_Statements[[#This Row],[SecondaryResource]]&amp;Viewpoints_Statements[[#This Row],[KindOfDefinition]]&amp;Viewpoints_Statements[[#This Row],[Relevance]]</f>
        <v>AppDynamicsLicenseInfrastructure licenseAgent requirement83</v>
      </c>
      <c r="J3990" s="13"/>
      <c r="K3990" s="13"/>
      <c r="L3990" s="13"/>
      <c r="M3990" s="13"/>
      <c r="N3990" s="13"/>
      <c r="O3990" s="13"/>
      <c r="P3990" s="13"/>
      <c r="Q3990" s="13"/>
    </row>
    <row r="3991" spans="1:17" ht="28.5" customHeight="1">
      <c r="A3991" s="7" t="s">
        <v>6007</v>
      </c>
      <c r="B3991" s="23" t="s">
        <v>1665</v>
      </c>
      <c r="C3991" s="76" t="s">
        <v>10795</v>
      </c>
      <c r="D3991" s="81" t="s">
        <v>10785</v>
      </c>
      <c r="E3991" s="22">
        <v>98</v>
      </c>
      <c r="F3991" s="7" t="s">
        <v>23</v>
      </c>
      <c r="G3991" s="8" t="s">
        <v>10791</v>
      </c>
      <c r="H3991" s="6" t="str">
        <f>Viewpoints_Statements[[#This Row],[ViewpointName]]&amp;Viewpoints_Statements[[#This Row],[PrimaryResource]]&amp;Viewpoints_Statements[[#This Row],[SecondaryResource]]</f>
        <v>AppDynamicsLicenseLicensing package types</v>
      </c>
      <c r="I3991" s="6" t="str">
        <f>Viewpoints_Statements[[#This Row],[ViewpointName]]&amp;Viewpoints_Statements[[#This Row],[PrimaryResource]]&amp;Viewpoints_Statements[[#This Row],[SecondaryResource]]&amp;Viewpoints_Statements[[#This Row],[KindOfDefinition]]&amp;Viewpoints_Statements[[#This Row],[Relevance]]</f>
        <v>AppDynamicsLicenseLicensing package typesDefinition98</v>
      </c>
      <c r="J3991" s="13"/>
      <c r="K3991" s="13"/>
      <c r="L3991" s="13"/>
      <c r="M3991" s="13"/>
      <c r="N3991" s="13"/>
      <c r="O3991" s="13"/>
      <c r="P3991" s="13"/>
      <c r="Q3991" s="13"/>
    </row>
    <row r="3992" spans="1:17" ht="28.5" customHeight="1">
      <c r="A3992" s="7" t="s">
        <v>6007</v>
      </c>
      <c r="B3992" s="23" t="s">
        <v>6539</v>
      </c>
      <c r="C3992" s="76" t="s">
        <v>10787</v>
      </c>
      <c r="D3992" s="81" t="s">
        <v>10786</v>
      </c>
      <c r="E3992" s="22">
        <v>103</v>
      </c>
      <c r="F3992" s="7" t="s">
        <v>23</v>
      </c>
      <c r="G3992" s="43" t="s">
        <v>10789</v>
      </c>
      <c r="H3992" s="6" t="str">
        <f>Viewpoints_Statements[[#This Row],[ViewpointName]]&amp;Viewpoints_Statements[[#This Row],[PrimaryResource]]&amp;Viewpoints_Statements[[#This Row],[SecondaryResource]]</f>
        <v>AppDynamicsServer visibilityInfrastructure monitoring</v>
      </c>
      <c r="I3992" s="6" t="str">
        <f>Viewpoints_Statements[[#This Row],[ViewpointName]]&amp;Viewpoints_Statements[[#This Row],[PrimaryResource]]&amp;Viewpoints_Statements[[#This Row],[SecondaryResource]]&amp;Viewpoints_Statements[[#This Row],[KindOfDefinition]]&amp;Viewpoints_Statements[[#This Row],[Relevance]]</f>
        <v>AppDynamicsServer visibilityInfrastructure monitoringDefinition103</v>
      </c>
      <c r="J3992" s="13"/>
      <c r="K3992" s="13"/>
      <c r="L3992" s="13"/>
      <c r="M3992" s="13"/>
      <c r="N3992" s="13"/>
      <c r="O3992" s="13"/>
      <c r="P3992" s="13"/>
      <c r="Q3992" s="13"/>
    </row>
    <row r="3993" spans="1:17" ht="28.5" customHeight="1">
      <c r="A3993" s="7" t="s">
        <v>6007</v>
      </c>
      <c r="B3993" s="23" t="s">
        <v>6539</v>
      </c>
      <c r="C3993" s="76" t="str">
        <f>INDEX(C:C, MATCH("AppDynamicsServer visibilityInfrastructure monitoringDefinition103", I:I, 0))</f>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v>
      </c>
      <c r="D3993" s="81" t="s">
        <v>10788</v>
      </c>
      <c r="E3993" s="22">
        <v>103</v>
      </c>
      <c r="F3993" s="7" t="s">
        <v>23</v>
      </c>
      <c r="G3993" s="43" t="s">
        <v>10789</v>
      </c>
      <c r="H3993" s="6" t="str">
        <f>Viewpoints_Statements[[#This Row],[ViewpointName]]&amp;Viewpoints_Statements[[#This Row],[PrimaryResource]]&amp;Viewpoints_Statements[[#This Row],[SecondaryResource]]</f>
        <v>AppDynamicsServer visibilityInfrastructure visibility</v>
      </c>
      <c r="I3993" s="6" t="str">
        <f>Viewpoints_Statements[[#This Row],[ViewpointName]]&amp;Viewpoints_Statements[[#This Row],[PrimaryResource]]&amp;Viewpoints_Statements[[#This Row],[SecondaryResource]]&amp;Viewpoints_Statements[[#This Row],[KindOfDefinition]]&amp;Viewpoints_Statements[[#This Row],[Relevance]]</f>
        <v>AppDynamicsServer visibilityInfrastructure visibilityDefinition103</v>
      </c>
      <c r="J3993" s="13"/>
      <c r="K3993" s="13"/>
      <c r="L3993" s="13"/>
      <c r="M3993" s="13"/>
      <c r="N3993" s="13"/>
      <c r="O3993" s="13"/>
      <c r="P3993" s="13"/>
      <c r="Q3993" s="13"/>
    </row>
    <row r="3994" spans="1:17" ht="28.5" customHeight="1">
      <c r="A3994" s="7" t="s">
        <v>6007</v>
      </c>
      <c r="B3994" s="35" t="s">
        <v>10788</v>
      </c>
      <c r="C3994" s="76" t="str">
        <f>INDEX(C:C, MATCH("AppDynamicsServer visibilityInfrastructure monitoringDefinition103", I:I, 0))</f>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v>
      </c>
      <c r="D3994" s="81"/>
      <c r="E3994" s="22">
        <v>100</v>
      </c>
      <c r="F3994" s="7" t="s">
        <v>23</v>
      </c>
      <c r="H3994" s="6" t="str">
        <f>Viewpoints_Statements[[#This Row],[ViewpointName]]&amp;Viewpoints_Statements[[#This Row],[PrimaryResource]]&amp;Viewpoints_Statements[[#This Row],[SecondaryResource]]</f>
        <v>AppDynamicsInfrastructure visibility</v>
      </c>
      <c r="I3994" s="6" t="str">
        <f>Viewpoints_Statements[[#This Row],[ViewpointName]]&amp;Viewpoints_Statements[[#This Row],[PrimaryResource]]&amp;Viewpoints_Statements[[#This Row],[SecondaryResource]]&amp;Viewpoints_Statements[[#This Row],[KindOfDefinition]]&amp;Viewpoints_Statements[[#This Row],[Relevance]]</f>
        <v>AppDynamicsInfrastructure visibilityDefinition100</v>
      </c>
      <c r="J3994" s="13"/>
      <c r="K3994" s="13"/>
      <c r="L3994" s="13"/>
      <c r="M3994" s="13"/>
      <c r="N3994" s="13"/>
      <c r="O3994" s="13"/>
      <c r="P3994" s="13"/>
      <c r="Q3994" s="13"/>
    </row>
    <row r="3995" spans="1:17" ht="28.5" customHeight="1">
      <c r="A3995" s="7" t="s">
        <v>6007</v>
      </c>
      <c r="B3995" s="23" t="s">
        <v>10788</v>
      </c>
      <c r="C3995" s="76" t="s">
        <v>10790</v>
      </c>
      <c r="D3995" s="81" t="s">
        <v>10786</v>
      </c>
      <c r="E3995" s="22">
        <v>90</v>
      </c>
      <c r="F3995" s="7" t="s">
        <v>109</v>
      </c>
      <c r="H3995" s="6" t="str">
        <f>Viewpoints_Statements[[#This Row],[ViewpointName]]&amp;Viewpoints_Statements[[#This Row],[PrimaryResource]]&amp;Viewpoints_Statements[[#This Row],[SecondaryResource]]</f>
        <v>AppDynamicsInfrastructure visibilityInfrastructure monitoring</v>
      </c>
      <c r="I3995" s="6" t="str">
        <f>Viewpoints_Statements[[#This Row],[ViewpointName]]&amp;Viewpoints_Statements[[#This Row],[PrimaryResource]]&amp;Viewpoints_Statements[[#This Row],[SecondaryResource]]&amp;Viewpoints_Statements[[#This Row],[KindOfDefinition]]&amp;Viewpoints_Statements[[#This Row],[Relevance]]</f>
        <v>AppDynamicsInfrastructure visibilityInfrastructure monitoringAlias90</v>
      </c>
      <c r="J3995" s="13"/>
      <c r="K3995" s="13"/>
      <c r="L3995" s="13"/>
      <c r="M3995" s="13"/>
      <c r="N3995" s="13"/>
      <c r="O3995" s="13"/>
      <c r="P3995" s="13"/>
      <c r="Q3995" s="13"/>
    </row>
    <row r="3996" spans="1:17" ht="28.5" customHeight="1">
      <c r="A3996" s="7" t="s">
        <v>6007</v>
      </c>
      <c r="B3996" s="35" t="s">
        <v>10792</v>
      </c>
      <c r="C3996" s="76" t="s">
        <v>10793</v>
      </c>
      <c r="D3996" s="81" t="s">
        <v>10781</v>
      </c>
      <c r="E3996" s="22">
        <v>100</v>
      </c>
      <c r="F3996" s="7" t="s">
        <v>2645</v>
      </c>
      <c r="H3996" s="6" t="str">
        <f>Viewpoints_Statements[[#This Row],[ViewpointName]]&amp;Viewpoints_Statements[[#This Row],[PrimaryResource]]&amp;Viewpoints_Statements[[#This Row],[SecondaryResource]]</f>
        <v>AppDynamicsIBLInfrastructure license</v>
      </c>
      <c r="I3996" s="6" t="str">
        <f>Viewpoints_Statements[[#This Row],[ViewpointName]]&amp;Viewpoints_Statements[[#This Row],[PrimaryResource]]&amp;Viewpoints_Statements[[#This Row],[SecondaryResource]]&amp;Viewpoints_Statements[[#This Row],[KindOfDefinition]]&amp;Viewpoints_Statements[[#This Row],[Relevance]]</f>
        <v>AppDynamicsIBLInfrastructure licenseMeaning100</v>
      </c>
      <c r="J3996" s="13"/>
      <c r="K3996" s="13"/>
      <c r="L3996" s="13"/>
      <c r="M3996" s="13"/>
      <c r="N3996" s="13"/>
      <c r="O3996" s="13"/>
      <c r="P3996" s="13"/>
      <c r="Q3996" s="13"/>
    </row>
    <row r="3997" spans="1:17" ht="28.5" customHeight="1">
      <c r="A3997" s="7" t="s">
        <v>6007</v>
      </c>
      <c r="B3997" s="35" t="s">
        <v>10781</v>
      </c>
      <c r="C3997" s="76" t="str">
        <f>INDEX(C:C, MATCH("AppDynamicsIBLInfrastructure licenseMeaning100", I:I, 0))</f>
        <v>IBL refers to Infrastructure Based Licensing</v>
      </c>
      <c r="D3997" s="81" t="s">
        <v>10792</v>
      </c>
      <c r="E3997" s="22">
        <v>75</v>
      </c>
      <c r="F3997" s="7" t="s">
        <v>2645</v>
      </c>
      <c r="H3997" s="6" t="str">
        <f>Viewpoints_Statements[[#This Row],[ViewpointName]]&amp;Viewpoints_Statements[[#This Row],[PrimaryResource]]&amp;Viewpoints_Statements[[#This Row],[SecondaryResource]]</f>
        <v>AppDynamicsInfrastructure licenseIBL</v>
      </c>
      <c r="I3997" s="6" t="str">
        <f>Viewpoints_Statements[[#This Row],[ViewpointName]]&amp;Viewpoints_Statements[[#This Row],[PrimaryResource]]&amp;Viewpoints_Statements[[#This Row],[SecondaryResource]]&amp;Viewpoints_Statements[[#This Row],[KindOfDefinition]]&amp;Viewpoints_Statements[[#This Row],[Relevance]]</f>
        <v>AppDynamicsInfrastructure licenseIBLMeaning75</v>
      </c>
      <c r="J3997" s="13"/>
      <c r="K3997" s="13"/>
      <c r="L3997" s="13"/>
      <c r="M3997" s="13"/>
      <c r="N3997" s="13"/>
      <c r="O3997" s="13"/>
      <c r="P3997" s="13"/>
      <c r="Q3997" s="13"/>
    </row>
    <row r="3998" spans="1:17" ht="28.5" customHeight="1">
      <c r="A3998" s="7" t="s">
        <v>6007</v>
      </c>
      <c r="B3998" s="35" t="s">
        <v>10781</v>
      </c>
      <c r="C3998" s="76" t="str">
        <f>INDEX(C:C, MATCH("AppDynamicsLicenseInfrastructure licenseAgent requirement83", I:I, 0))</f>
        <v>Infrastructure license is available for all agent versions, but it is recommended to have a version higher than 20.0, more specifically, for machine agents they recommend &gt;= 20.11, and for database agents &gt;=21.2, source in addnotes</v>
      </c>
      <c r="D3998" s="81" t="s">
        <v>10794</v>
      </c>
      <c r="E3998" s="22">
        <v>83</v>
      </c>
      <c r="F3998" s="7" t="s">
        <v>63</v>
      </c>
      <c r="H3998" s="6" t="str">
        <f>Viewpoints_Statements[[#This Row],[ViewpointName]]&amp;Viewpoints_Statements[[#This Row],[PrimaryResource]]&amp;Viewpoints_Statements[[#This Row],[SecondaryResource]]</f>
        <v>AppDynamicsInfrastructure licenseAgent recommended versions</v>
      </c>
      <c r="I3998" s="6" t="str">
        <f>Viewpoints_Statements[[#This Row],[ViewpointName]]&amp;Viewpoints_Statements[[#This Row],[PrimaryResource]]&amp;Viewpoints_Statements[[#This Row],[SecondaryResource]]&amp;Viewpoints_Statements[[#This Row],[KindOfDefinition]]&amp;Viewpoints_Statements[[#This Row],[Relevance]]</f>
        <v>AppDynamicsInfrastructure licenseAgent recommended versionsConsideration83</v>
      </c>
      <c r="J3998" s="13"/>
      <c r="K3998" s="13"/>
      <c r="L3998" s="13"/>
      <c r="M3998" s="13"/>
      <c r="N3998" s="13"/>
      <c r="O3998" s="13"/>
      <c r="P3998" s="13"/>
      <c r="Q3998" s="13"/>
    </row>
    <row r="3999" spans="1:17" ht="28.5" customHeight="1">
      <c r="A3999" s="7" t="s">
        <v>6007</v>
      </c>
      <c r="B3999" s="23" t="s">
        <v>1665</v>
      </c>
      <c r="C3999" s="76" t="s">
        <v>10828</v>
      </c>
      <c r="D3999" s="81" t="s">
        <v>10796</v>
      </c>
      <c r="E3999" s="22">
        <v>91</v>
      </c>
      <c r="F3999" s="7" t="s">
        <v>105</v>
      </c>
      <c r="G3999" s="8" t="s">
        <v>10797</v>
      </c>
      <c r="H3999" s="6" t="str">
        <f>Viewpoints_Statements[[#This Row],[ViewpointName]]&amp;Viewpoints_Statements[[#This Row],[PrimaryResource]]&amp;Viewpoints_Statements[[#This Row],[SecondaryResource]]</f>
        <v>AppDynamicsLicenseEntitlements details</v>
      </c>
      <c r="I3999" s="6" t="str">
        <f>Viewpoints_Statements[[#This Row],[ViewpointName]]&amp;Viewpoints_Statements[[#This Row],[PrimaryResource]]&amp;Viewpoints_Statements[[#This Row],[SecondaryResource]]&amp;Viewpoints_Statements[[#This Row],[KindOfDefinition]]&amp;Viewpoints_Statements[[#This Row],[Relevance]]</f>
        <v>AppDynamicsLicenseEntitlements detailsFunctioning91</v>
      </c>
      <c r="J3999" s="13"/>
      <c r="K3999" s="13"/>
      <c r="L3999" s="13"/>
      <c r="M3999" s="13"/>
      <c r="N3999" s="13"/>
      <c r="O3999" s="13"/>
      <c r="P3999" s="13"/>
      <c r="Q3999" s="13"/>
    </row>
    <row r="4000" spans="1:17" ht="28.5" customHeight="1">
      <c r="A4000" s="7" t="s">
        <v>6007</v>
      </c>
      <c r="B4000" s="23" t="s">
        <v>1665</v>
      </c>
      <c r="C4000" s="76" t="s">
        <v>10809</v>
      </c>
      <c r="D4000" s="81" t="s">
        <v>10798</v>
      </c>
      <c r="E4000" s="22">
        <v>83</v>
      </c>
      <c r="F4000" s="7" t="s">
        <v>2645</v>
      </c>
      <c r="H4000" s="6" t="str">
        <f>Viewpoints_Statements[[#This Row],[ViewpointName]]&amp;Viewpoints_Statements[[#This Row],[PrimaryResource]]&amp;Viewpoints_Statements[[#This Row],[SecondaryResource]]</f>
        <v>AppDynamicsLicenseProduct</v>
      </c>
      <c r="I4000" s="6" t="str">
        <f>Viewpoints_Statements[[#This Row],[ViewpointName]]&amp;Viewpoints_Statements[[#This Row],[PrimaryResource]]&amp;Viewpoints_Statements[[#This Row],[SecondaryResource]]&amp;Viewpoints_Statements[[#This Row],[KindOfDefinition]]&amp;Viewpoints_Statements[[#This Row],[Relevance]]</f>
        <v>AppDynamicsLicenseProductMeaning83</v>
      </c>
      <c r="J4000" s="13"/>
      <c r="K4000" s="13"/>
      <c r="L4000" s="13"/>
      <c r="M4000" s="13"/>
      <c r="N4000" s="13"/>
      <c r="O4000" s="13"/>
      <c r="P4000" s="13"/>
      <c r="Q4000" s="13"/>
    </row>
    <row r="4001" spans="1:17" ht="28.5" customHeight="1">
      <c r="A4001" s="7" t="s">
        <v>6007</v>
      </c>
      <c r="B4001" s="23" t="s">
        <v>1665</v>
      </c>
      <c r="C4001" s="76" t="str">
        <f>INDEX(C:C, MATCH("AppDynamicsLicenseProductMeaning83", I:I, 0))</f>
        <v>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v>
      </c>
      <c r="D4001" s="81" t="s">
        <v>8211</v>
      </c>
      <c r="E4001" s="22">
        <v>87</v>
      </c>
      <c r="F4001" s="7" t="s">
        <v>2645</v>
      </c>
      <c r="H4001" s="6" t="str">
        <f>Viewpoints_Statements[[#This Row],[ViewpointName]]&amp;Viewpoints_Statements[[#This Row],[PrimaryResource]]&amp;Viewpoints_Statements[[#This Row],[SecondaryResource]]</f>
        <v>AppDynamicsLicenseEntitlement</v>
      </c>
      <c r="I4001" s="6" t="str">
        <f>Viewpoints_Statements[[#This Row],[ViewpointName]]&amp;Viewpoints_Statements[[#This Row],[PrimaryResource]]&amp;Viewpoints_Statements[[#This Row],[SecondaryResource]]&amp;Viewpoints_Statements[[#This Row],[KindOfDefinition]]&amp;Viewpoints_Statements[[#This Row],[Relevance]]</f>
        <v>AppDynamicsLicenseEntitlementMeaning87</v>
      </c>
      <c r="J4001" s="13"/>
      <c r="K4001" s="13"/>
      <c r="L4001" s="13"/>
      <c r="M4001" s="13"/>
      <c r="N4001" s="13"/>
      <c r="O4001" s="13"/>
      <c r="P4001" s="13"/>
      <c r="Q4001" s="13"/>
    </row>
    <row r="4002" spans="1:17" ht="28.5" customHeight="1">
      <c r="A4002" s="7" t="s">
        <v>6007</v>
      </c>
      <c r="B4002" s="23" t="s">
        <v>1665</v>
      </c>
      <c r="C4002" s="76" t="s">
        <v>10800</v>
      </c>
      <c r="D4002" s="81" t="s">
        <v>10799</v>
      </c>
      <c r="E4002" s="22">
        <v>80</v>
      </c>
      <c r="F4002" s="7" t="s">
        <v>31</v>
      </c>
      <c r="G4002" s="8" t="s">
        <v>10801</v>
      </c>
      <c r="H4002" s="6" t="str">
        <f>Viewpoints_Statements[[#This Row],[ViewpointName]]&amp;Viewpoints_Statements[[#This Row],[PrimaryResource]]&amp;Viewpoints_Statements[[#This Row],[SecondaryResource]]</f>
        <v>AppDynamicsLicenseExtended cloud storage</v>
      </c>
      <c r="I4002" s="6" t="str">
        <f>Viewpoints_Statements[[#This Row],[ViewpointName]]&amp;Viewpoints_Statements[[#This Row],[PrimaryResource]]&amp;Viewpoints_Statements[[#This Row],[SecondaryResource]]&amp;Viewpoints_Statements[[#This Row],[KindOfDefinition]]&amp;Viewpoints_Statements[[#This Row],[Relevance]]</f>
        <v>AppDynamicsLicenseExtended cloud storageCapability80</v>
      </c>
      <c r="J4002" s="13"/>
      <c r="K4002" s="13"/>
      <c r="L4002" s="13"/>
      <c r="M4002" s="13"/>
      <c r="N4002" s="13"/>
      <c r="O4002" s="13"/>
      <c r="P4002" s="13"/>
      <c r="Q4002" s="13"/>
    </row>
    <row r="4003" spans="1:17" ht="28.5" customHeight="1">
      <c r="A4003" s="7" t="s">
        <v>6007</v>
      </c>
      <c r="B4003" s="23" t="s">
        <v>6759</v>
      </c>
      <c r="C4003" s="76" t="str">
        <f>INDEX(C:C, MATCH("AppDynamicsLicenseEntitlements detailsFunctioning91", I:I, 0))</f>
        <v>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v>
      </c>
      <c r="D4003" s="81" t="s">
        <v>10802</v>
      </c>
      <c r="E4003" s="22">
        <v>80</v>
      </c>
      <c r="F4003" s="7" t="s">
        <v>105</v>
      </c>
      <c r="H4003" s="6" t="str">
        <f>Viewpoints_Statements[[#This Row],[ViewpointName]]&amp;Viewpoints_Statements[[#This Row],[PrimaryResource]]&amp;Viewpoints_Statements[[#This Row],[SecondaryResource]]</f>
        <v>AppDynamicsRetentionEntitlement retentions</v>
      </c>
      <c r="I4003" s="6" t="str">
        <f>Viewpoints_Statements[[#This Row],[ViewpointName]]&amp;Viewpoints_Statements[[#This Row],[PrimaryResource]]&amp;Viewpoints_Statements[[#This Row],[SecondaryResource]]&amp;Viewpoints_Statements[[#This Row],[KindOfDefinition]]&amp;Viewpoints_Statements[[#This Row],[Relevance]]</f>
        <v>AppDynamicsRetentionEntitlement retentionsFunctioning80</v>
      </c>
      <c r="J4003" s="13"/>
      <c r="K4003" s="13"/>
      <c r="L4003" s="13"/>
      <c r="M4003" s="13"/>
      <c r="N4003" s="13"/>
      <c r="O4003" s="13"/>
      <c r="P4003" s="13"/>
      <c r="Q4003" s="13"/>
    </row>
    <row r="4004" spans="1:17" ht="28.5" customHeight="1">
      <c r="A4004" s="7" t="s">
        <v>6007</v>
      </c>
      <c r="B4004" s="23" t="s">
        <v>6759</v>
      </c>
      <c r="C4004" s="76" t="s">
        <v>10804</v>
      </c>
      <c r="D4004" s="81" t="s">
        <v>10803</v>
      </c>
      <c r="E4004" s="22">
        <v>74</v>
      </c>
      <c r="F4004" s="7" t="s">
        <v>105</v>
      </c>
      <c r="G4004" s="8" t="s">
        <v>10805</v>
      </c>
      <c r="H4004" s="6" t="str">
        <f>Viewpoints_Statements[[#This Row],[ViewpointName]]&amp;Viewpoints_Statements[[#This Row],[PrimaryResource]]&amp;Viewpoints_Statements[[#This Row],[SecondaryResource]]</f>
        <v>AppDynamicsRetentionMetric data</v>
      </c>
      <c r="I4004" s="6" t="str">
        <f>Viewpoints_Statements[[#This Row],[ViewpointName]]&amp;Viewpoints_Statements[[#This Row],[PrimaryResource]]&amp;Viewpoints_Statements[[#This Row],[SecondaryResource]]&amp;Viewpoints_Statements[[#This Row],[KindOfDefinition]]&amp;Viewpoints_Statements[[#This Row],[Relevance]]</f>
        <v>AppDynamicsRetentionMetric dataFunctioning74</v>
      </c>
      <c r="J4004" s="13"/>
      <c r="K4004" s="13"/>
      <c r="L4004" s="13"/>
      <c r="M4004" s="13"/>
      <c r="N4004" s="13"/>
      <c r="O4004" s="13"/>
      <c r="P4004" s="13"/>
      <c r="Q4004" s="13"/>
    </row>
    <row r="4005" spans="1:17" ht="28.5" customHeight="1">
      <c r="A4005" s="7" t="s">
        <v>6007</v>
      </c>
      <c r="B4005" s="23" t="s">
        <v>1665</v>
      </c>
      <c r="C4005" s="76" t="s">
        <v>10807</v>
      </c>
      <c r="D4005" s="81" t="s">
        <v>10806</v>
      </c>
      <c r="E4005" s="22">
        <v>73</v>
      </c>
      <c r="F4005" s="7" t="s">
        <v>105</v>
      </c>
      <c r="G4005" s="8" t="s">
        <v>10808</v>
      </c>
      <c r="H4005" s="6" t="str">
        <f>Viewpoints_Statements[[#This Row],[ViewpointName]]&amp;Viewpoints_Statements[[#This Row],[PrimaryResource]]&amp;Viewpoints_Statements[[#This Row],[SecondaryResource]]</f>
        <v>AppDynamicsLicenseOpenTelemetry</v>
      </c>
      <c r="I4005" s="6" t="str">
        <f>Viewpoints_Statements[[#This Row],[ViewpointName]]&amp;Viewpoints_Statements[[#This Row],[PrimaryResource]]&amp;Viewpoints_Statements[[#This Row],[SecondaryResource]]&amp;Viewpoints_Statements[[#This Row],[KindOfDefinition]]&amp;Viewpoints_Statements[[#This Row],[Relevance]]</f>
        <v>AppDynamicsLicenseOpenTelemetryFunctioning73</v>
      </c>
      <c r="J4005" s="13"/>
      <c r="K4005" s="13"/>
      <c r="L4005" s="13"/>
      <c r="M4005" s="13"/>
      <c r="N4005" s="13"/>
      <c r="O4005" s="13"/>
      <c r="P4005" s="13"/>
      <c r="Q4005" s="13"/>
    </row>
    <row r="4006" spans="1:17" ht="28.5" customHeight="1">
      <c r="A4006" s="7" t="s">
        <v>6007</v>
      </c>
      <c r="B4006" s="23" t="s">
        <v>1665</v>
      </c>
      <c r="C4006" s="76" t="s">
        <v>10827</v>
      </c>
      <c r="D4006" s="81" t="s">
        <v>10810</v>
      </c>
      <c r="E4006" s="22">
        <v>101</v>
      </c>
      <c r="F4006" s="7" t="s">
        <v>105</v>
      </c>
      <c r="G4006" s="8" t="s">
        <v>10811</v>
      </c>
      <c r="H4006" s="6" t="str">
        <f>Viewpoints_Statements[[#This Row],[ViewpointName]]&amp;Viewpoints_Statements[[#This Row],[PrimaryResource]]&amp;Viewpoints_Statements[[#This Row],[SecondaryResource]]</f>
        <v>AppDynamicsLicenseCPU count definition</v>
      </c>
      <c r="I4006" s="6" t="str">
        <f>Viewpoints_Statements[[#This Row],[ViewpointName]]&amp;Viewpoints_Statements[[#This Row],[PrimaryResource]]&amp;Viewpoints_Statements[[#This Row],[SecondaryResource]]&amp;Viewpoints_Statements[[#This Row],[KindOfDefinition]]&amp;Viewpoints_Statements[[#This Row],[Relevance]]</f>
        <v>AppDynamicsLicenseCPU count definitionFunctioning101</v>
      </c>
      <c r="J4006" s="13"/>
      <c r="K4006" s="13"/>
      <c r="L4006" s="13"/>
      <c r="M4006" s="13"/>
      <c r="N4006" s="13"/>
      <c r="O4006" s="13"/>
      <c r="P4006" s="13"/>
      <c r="Q4006" s="13"/>
    </row>
    <row r="4007" spans="1:17" ht="28.5" customHeight="1">
      <c r="A4007" s="7" t="s">
        <v>6007</v>
      </c>
      <c r="B4007" s="23" t="s">
        <v>10815</v>
      </c>
      <c r="C4007" s="76" t="s">
        <v>10812</v>
      </c>
      <c r="D4007" s="81" t="s">
        <v>10813</v>
      </c>
      <c r="E4007" s="22">
        <v>78</v>
      </c>
      <c r="F4007" s="7" t="s">
        <v>1515</v>
      </c>
      <c r="G4007" s="8" t="s">
        <v>10814</v>
      </c>
      <c r="H4007" s="6" t="str">
        <f>Viewpoints_Statements[[#This Row],[ViewpointName]]&amp;Viewpoints_Statements[[#This Row],[PrimaryResource]]&amp;Viewpoints_Statements[[#This Row],[SecondaryResource]]</f>
        <v>AppDynamicsOpenTelemetry collectorAuthentication functionality</v>
      </c>
      <c r="I4007" s="6" t="str">
        <f>Viewpoints_Statements[[#This Row],[ViewpointName]]&amp;Viewpoints_Statements[[#This Row],[PrimaryResource]]&amp;Viewpoints_Statements[[#This Row],[SecondaryResource]]&amp;Viewpoints_Statements[[#This Row],[KindOfDefinition]]&amp;Viewpoints_Statements[[#This Row],[Relevance]]</f>
        <v>AppDynamicsOpenTelemetry collectorAuthentication functionalityFeature78</v>
      </c>
      <c r="J4007" s="13"/>
      <c r="K4007" s="13"/>
      <c r="L4007" s="13"/>
      <c r="M4007" s="13"/>
      <c r="N4007" s="13"/>
      <c r="O4007" s="13"/>
      <c r="P4007" s="13"/>
      <c r="Q4007" s="13"/>
    </row>
    <row r="4008" spans="1:17" ht="28.5" customHeight="1">
      <c r="A4008" s="7" t="s">
        <v>6007</v>
      </c>
      <c r="B4008" s="23" t="s">
        <v>10815</v>
      </c>
      <c r="C4008" s="76" t="s">
        <v>10817</v>
      </c>
      <c r="D4008" s="81" t="s">
        <v>10816</v>
      </c>
      <c r="E4008" s="22">
        <v>73</v>
      </c>
      <c r="F4008" s="7" t="s">
        <v>1515</v>
      </c>
      <c r="G4008" s="8" t="s">
        <v>10814</v>
      </c>
      <c r="H4008" s="6" t="str">
        <f>Viewpoints_Statements[[#This Row],[ViewpointName]]&amp;Viewpoints_Statements[[#This Row],[PrimaryResource]]&amp;Viewpoints_Statements[[#This Row],[SecondaryResource]]</f>
        <v>AppDynamicsOpenTelemetry collectorBatch send data</v>
      </c>
      <c r="I4008" s="6" t="str">
        <f>Viewpoints_Statements[[#This Row],[ViewpointName]]&amp;Viewpoints_Statements[[#This Row],[PrimaryResource]]&amp;Viewpoints_Statements[[#This Row],[SecondaryResource]]&amp;Viewpoints_Statements[[#This Row],[KindOfDefinition]]&amp;Viewpoints_Statements[[#This Row],[Relevance]]</f>
        <v>AppDynamicsOpenTelemetry collectorBatch send dataFeature73</v>
      </c>
      <c r="J4008" s="13"/>
      <c r="K4008" s="13"/>
      <c r="L4008" s="13"/>
      <c r="M4008" s="13"/>
      <c r="N4008" s="13"/>
      <c r="O4008" s="13"/>
      <c r="P4008" s="13"/>
      <c r="Q4008" s="13"/>
    </row>
    <row r="4009" spans="1:17" ht="28.5" customHeight="1">
      <c r="A4009" s="60" t="s">
        <v>6007</v>
      </c>
      <c r="B4009" s="23" t="s">
        <v>10806</v>
      </c>
      <c r="C4009" s="76" t="s">
        <v>10822</v>
      </c>
      <c r="D4009" s="81" t="s">
        <v>10818</v>
      </c>
      <c r="E4009" s="22">
        <v>100</v>
      </c>
      <c r="F4009" s="60" t="s">
        <v>23</v>
      </c>
      <c r="G4009" s="8" t="s">
        <v>10819</v>
      </c>
      <c r="H4009" s="6" t="str">
        <f>Viewpoints_Statements[[#This Row],[ViewpointName]]&amp;Viewpoints_Statements[[#This Row],[PrimaryResource]]&amp;Viewpoints_Statements[[#This Row],[SecondaryResource]]</f>
        <v>AppDynamicsOpenTelemetryModularized collector</v>
      </c>
      <c r="I4009" s="6" t="str">
        <f>Viewpoints_Statements[[#This Row],[ViewpointName]]&amp;Viewpoints_Statements[[#This Row],[PrimaryResource]]&amp;Viewpoints_Statements[[#This Row],[SecondaryResource]]&amp;Viewpoints_Statements[[#This Row],[KindOfDefinition]]&amp;Viewpoints_Statements[[#This Row],[Relevance]]</f>
        <v>AppDynamicsOpenTelemetryModularized collectorDefinition100</v>
      </c>
      <c r="J4009" s="13"/>
      <c r="K4009" s="13"/>
      <c r="L4009" s="13"/>
      <c r="M4009" s="13"/>
      <c r="N4009" s="13"/>
      <c r="O4009" s="13"/>
      <c r="P4009" s="13"/>
      <c r="Q4009" s="13"/>
    </row>
    <row r="4010" spans="1:17" ht="28.5" customHeight="1">
      <c r="A4010" s="60" t="s">
        <v>6007</v>
      </c>
      <c r="B4010" s="23" t="s">
        <v>10806</v>
      </c>
      <c r="C4010" s="76" t="s">
        <v>10823</v>
      </c>
      <c r="D4010" s="81" t="s">
        <v>10820</v>
      </c>
      <c r="E4010" s="22">
        <v>100</v>
      </c>
      <c r="F4010" s="60" t="s">
        <v>23</v>
      </c>
      <c r="G4010" s="8" t="s">
        <v>10821</v>
      </c>
      <c r="H4010" s="6" t="str">
        <f>Viewpoints_Statements[[#This Row],[ViewpointName]]&amp;Viewpoints_Statements[[#This Row],[PrimaryResource]]&amp;Viewpoints_Statements[[#This Row],[SecondaryResource]]</f>
        <v>AppDynamicsOpenTelemetryOTLP</v>
      </c>
      <c r="I4010" s="6" t="str">
        <f>Viewpoints_Statements[[#This Row],[ViewpointName]]&amp;Viewpoints_Statements[[#This Row],[PrimaryResource]]&amp;Viewpoints_Statements[[#This Row],[SecondaryResource]]&amp;Viewpoints_Statements[[#This Row],[KindOfDefinition]]&amp;Viewpoints_Statements[[#This Row],[Relevance]]</f>
        <v>AppDynamicsOpenTelemetryOTLPDefinition100</v>
      </c>
      <c r="J4010" s="13"/>
      <c r="K4010" s="13"/>
      <c r="L4010" s="13"/>
      <c r="M4010" s="13"/>
      <c r="N4010" s="13"/>
      <c r="O4010" s="13"/>
      <c r="P4010" s="13"/>
      <c r="Q4010" s="13"/>
    </row>
    <row r="4011" spans="1:17" ht="28.5" customHeight="1">
      <c r="A4011" s="7" t="s">
        <v>6007</v>
      </c>
      <c r="B4011" s="23" t="s">
        <v>10815</v>
      </c>
      <c r="C4011" s="76" t="s">
        <v>10824</v>
      </c>
      <c r="D4011" s="81" t="s">
        <v>10825</v>
      </c>
      <c r="E4011" s="22">
        <v>87</v>
      </c>
      <c r="F4011" s="7" t="s">
        <v>31</v>
      </c>
      <c r="G4011" s="8" t="s">
        <v>10826</v>
      </c>
      <c r="H4011" s="6" t="str">
        <f>Viewpoints_Statements[[#This Row],[ViewpointName]]&amp;Viewpoints_Statements[[#This Row],[PrimaryResource]]&amp;Viewpoints_Statements[[#This Row],[SecondaryResource]]</f>
        <v>AppDynamicsOpenTelemetry collectorReceive data from other collectors</v>
      </c>
      <c r="I4011" s="6" t="str">
        <f>Viewpoints_Statements[[#This Row],[ViewpointName]]&amp;Viewpoints_Statements[[#This Row],[PrimaryResource]]&amp;Viewpoints_Statements[[#This Row],[SecondaryResource]]&amp;Viewpoints_Statements[[#This Row],[KindOfDefinition]]&amp;Viewpoints_Statements[[#This Row],[Relevance]]</f>
        <v>AppDynamicsOpenTelemetry collectorReceive data from other collectorsCapability87</v>
      </c>
      <c r="J4011" s="13"/>
      <c r="K4011" s="13"/>
      <c r="L4011" s="13"/>
      <c r="M4011" s="13"/>
      <c r="N4011" s="13"/>
      <c r="O4011" s="13"/>
      <c r="P4011" s="13"/>
      <c r="Q4011" s="13"/>
    </row>
    <row r="4012" spans="1:17" ht="28.5" customHeight="1">
      <c r="A4012" s="7" t="s">
        <v>6007</v>
      </c>
      <c r="B4012" s="23" t="s">
        <v>10832</v>
      </c>
      <c r="C4012" s="76" t="s">
        <v>10830</v>
      </c>
      <c r="D4012" s="81" t="s">
        <v>10831</v>
      </c>
      <c r="E4012" s="22">
        <v>73</v>
      </c>
      <c r="F4012" s="7" t="s">
        <v>833</v>
      </c>
      <c r="H4012" s="6" t="str">
        <f>Viewpoints_Statements[[#This Row],[ViewpointName]]&amp;Viewpoints_Statements[[#This Row],[PrimaryResource]]&amp;Viewpoints_Statements[[#This Row],[SecondaryResource]]</f>
        <v>AppDynamicsLicense ruleUI toggle Wait for vCPU info before registering agents</v>
      </c>
      <c r="I4012" s="6" t="str">
        <f>Viewpoints_Statements[[#This Row],[ViewpointName]]&amp;Viewpoints_Statements[[#This Row],[PrimaryResource]]&amp;Viewpoints_Statements[[#This Row],[SecondaryResource]]&amp;Viewpoints_Statements[[#This Row],[KindOfDefinition]]&amp;Viewpoints_Statements[[#This Row],[Relevance]]</f>
        <v>AppDynamicsLicense ruleUI toggle Wait for vCPU info before registering agentsConfiguration73</v>
      </c>
      <c r="J4012" s="13"/>
      <c r="K4012" s="13"/>
      <c r="L4012" s="13"/>
      <c r="M4012" s="13"/>
      <c r="N4012" s="13"/>
      <c r="O4012" s="13"/>
      <c r="P4012" s="13"/>
      <c r="Q4012" s="13"/>
    </row>
    <row r="4013" spans="1:17" ht="28.5" customHeight="1">
      <c r="A4013" s="7" t="s">
        <v>1745</v>
      </c>
      <c r="B4013" s="23" t="s">
        <v>10833</v>
      </c>
      <c r="C4013" s="76" t="s">
        <v>10834</v>
      </c>
      <c r="D4013" s="81" t="s">
        <v>10835</v>
      </c>
      <c r="E4013" s="22">
        <v>60</v>
      </c>
      <c r="F4013" s="7" t="s">
        <v>1515</v>
      </c>
      <c r="G4013" s="8" t="s">
        <v>10836</v>
      </c>
      <c r="H4013" s="6" t="str">
        <f>Viewpoints_Statements[[#This Row],[ViewpointName]]&amp;Viewpoints_Statements[[#This Row],[PrimaryResource]]&amp;Viewpoints_Statements[[#This Row],[SecondaryResource]]</f>
        <v>Useful commandsjournalctlEnable persistent boot</v>
      </c>
      <c r="I4013" s="6" t="str">
        <f>Viewpoints_Statements[[#This Row],[ViewpointName]]&amp;Viewpoints_Statements[[#This Row],[PrimaryResource]]&amp;Viewpoints_Statements[[#This Row],[SecondaryResource]]&amp;Viewpoints_Statements[[#This Row],[KindOfDefinition]]&amp;Viewpoints_Statements[[#This Row],[Relevance]]</f>
        <v>Useful commandsjournalctlEnable persistent bootFeature60</v>
      </c>
      <c r="J4013" s="13"/>
      <c r="K4013" s="13"/>
      <c r="L4013" s="13"/>
      <c r="M4013" s="13"/>
      <c r="N4013" s="13"/>
      <c r="O4013" s="13"/>
      <c r="P4013" s="13"/>
      <c r="Q4013" s="13"/>
    </row>
    <row r="4014" spans="1:17" ht="28.5" customHeight="1">
      <c r="A4014" s="7" t="s">
        <v>6007</v>
      </c>
      <c r="B4014" s="23" t="s">
        <v>10833</v>
      </c>
      <c r="C4014" s="76" t="s">
        <v>10838</v>
      </c>
      <c r="D4014" s="81" t="s">
        <v>10837</v>
      </c>
      <c r="E4014" s="22">
        <v>80</v>
      </c>
      <c r="F4014" s="7" t="s">
        <v>63</v>
      </c>
      <c r="H4014" s="6" t="str">
        <f>Viewpoints_Statements[[#This Row],[ViewpointName]]&amp;Viewpoints_Statements[[#This Row],[PrimaryResource]]&amp;Viewpoints_Statements[[#This Row],[SecondaryResource]]</f>
        <v>AppDynamicsjournalctldate formatted command</v>
      </c>
      <c r="I4014" s="6" t="str">
        <f>Viewpoints_Statements[[#This Row],[ViewpointName]]&amp;Viewpoints_Statements[[#This Row],[PrimaryResource]]&amp;Viewpoints_Statements[[#This Row],[SecondaryResource]]&amp;Viewpoints_Statements[[#This Row],[KindOfDefinition]]&amp;Viewpoints_Statements[[#This Row],[Relevance]]</f>
        <v>AppDynamicsjournalctldate formatted commandConsideration80</v>
      </c>
      <c r="J4014" s="13"/>
      <c r="K4014" s="13"/>
      <c r="L4014" s="13"/>
      <c r="M4014" s="13"/>
      <c r="N4014" s="13"/>
      <c r="O4014" s="13"/>
      <c r="P4014" s="13"/>
      <c r="Q4014" s="13"/>
    </row>
    <row r="4015" spans="1:17" ht="28.5" customHeight="1">
      <c r="A4015" s="7" t="s">
        <v>6007</v>
      </c>
      <c r="B4015" s="23" t="s">
        <v>10839</v>
      </c>
      <c r="C4015" s="76" t="str">
        <f>INDEX(C:C, MATCH("AppDynamicsjournalctldate formatted commandConsideration80", I:I, 0))</f>
        <v>We can use the command {date +"%Y-%m-%d %H:%M:%S"} to get the date in the format we can use to then filter by time</v>
      </c>
      <c r="D4015" s="83" t="s">
        <v>10833</v>
      </c>
      <c r="E4015" s="22">
        <v>80</v>
      </c>
      <c r="F4015" s="7" t="s">
        <v>63</v>
      </c>
      <c r="H4015" s="6" t="str">
        <f>Viewpoints_Statements[[#This Row],[ViewpointName]]&amp;Viewpoints_Statements[[#This Row],[PrimaryResource]]&amp;Viewpoints_Statements[[#This Row],[SecondaryResource]]</f>
        <v>AppDynamicsdatejournalctl</v>
      </c>
      <c r="I4015" s="6" t="str">
        <f>Viewpoints_Statements[[#This Row],[ViewpointName]]&amp;Viewpoints_Statements[[#This Row],[PrimaryResource]]&amp;Viewpoints_Statements[[#This Row],[SecondaryResource]]&amp;Viewpoints_Statements[[#This Row],[KindOfDefinition]]&amp;Viewpoints_Statements[[#This Row],[Relevance]]</f>
        <v>AppDynamicsdatejournalctlConsideration80</v>
      </c>
      <c r="J4015" s="13"/>
      <c r="K4015" s="13"/>
      <c r="L4015" s="13"/>
      <c r="M4015" s="13"/>
      <c r="N4015" s="13"/>
      <c r="O4015" s="13"/>
      <c r="P4015" s="13"/>
      <c r="Q4015" s="13"/>
    </row>
    <row r="4016" spans="1:17" ht="28.5" customHeight="1">
      <c r="A4016" s="7" t="s">
        <v>6007</v>
      </c>
      <c r="B4016" s="23" t="s">
        <v>10833</v>
      </c>
      <c r="C4016" s="76" t="s">
        <v>10840</v>
      </c>
      <c r="D4016" s="81" t="s">
        <v>10842</v>
      </c>
      <c r="E4016" s="22">
        <v>88</v>
      </c>
      <c r="F4016" s="7" t="s">
        <v>31</v>
      </c>
      <c r="G4016" s="43" t="s">
        <v>10841</v>
      </c>
      <c r="H4016" s="6" t="str">
        <f>Viewpoints_Statements[[#This Row],[ViewpointName]]&amp;Viewpoints_Statements[[#This Row],[PrimaryResource]]&amp;Viewpoints_Statements[[#This Row],[SecondaryResource]]</f>
        <v>AppDynamicsjournalctlFilter by time range</v>
      </c>
      <c r="I4016" s="6" t="str">
        <f>Viewpoints_Statements[[#This Row],[ViewpointName]]&amp;Viewpoints_Statements[[#This Row],[PrimaryResource]]&amp;Viewpoints_Statements[[#This Row],[SecondaryResource]]&amp;Viewpoints_Statements[[#This Row],[KindOfDefinition]]&amp;Viewpoints_Statements[[#This Row],[Relevance]]</f>
        <v>AppDynamicsjournalctlFilter by time rangeCapability88</v>
      </c>
      <c r="J4016" s="13"/>
      <c r="K4016" s="13"/>
      <c r="L4016" s="13"/>
      <c r="M4016" s="13"/>
      <c r="N4016" s="13"/>
      <c r="O4016" s="13"/>
      <c r="P4016" s="13"/>
      <c r="Q4016" s="13"/>
    </row>
    <row r="4017" spans="1:17" ht="28.5" customHeight="1">
      <c r="A4017" s="7" t="s">
        <v>6007</v>
      </c>
      <c r="B4017" s="23" t="s">
        <v>10833</v>
      </c>
      <c r="C4017" s="76" t="s">
        <v>10843</v>
      </c>
      <c r="D4017" s="81" t="s">
        <v>10844</v>
      </c>
      <c r="E4017" s="22">
        <v>88</v>
      </c>
      <c r="F4017" s="7" t="s">
        <v>31</v>
      </c>
      <c r="H4017" s="6" t="str">
        <f>Viewpoints_Statements[[#This Row],[ViewpointName]]&amp;Viewpoints_Statements[[#This Row],[PrimaryResource]]&amp;Viewpoints_Statements[[#This Row],[SecondaryResource]]</f>
        <v>AppDynamicsjournalctlFilter by service</v>
      </c>
      <c r="I4017" s="6" t="str">
        <f>Viewpoints_Statements[[#This Row],[ViewpointName]]&amp;Viewpoints_Statements[[#This Row],[PrimaryResource]]&amp;Viewpoints_Statements[[#This Row],[SecondaryResource]]&amp;Viewpoints_Statements[[#This Row],[KindOfDefinition]]&amp;Viewpoints_Statements[[#This Row],[Relevance]]</f>
        <v>AppDynamicsjournalctlFilter by serviceCapability88</v>
      </c>
      <c r="J4017" s="13"/>
      <c r="K4017" s="13"/>
      <c r="L4017" s="13"/>
      <c r="M4017" s="13"/>
      <c r="N4017" s="13"/>
      <c r="O4017" s="13"/>
      <c r="P4017" s="13"/>
      <c r="Q4017" s="13"/>
    </row>
    <row r="4018" spans="1:17" ht="28.5" customHeight="1">
      <c r="A4018" s="7" t="s">
        <v>6007</v>
      </c>
      <c r="B4018" s="23" t="s">
        <v>10833</v>
      </c>
      <c r="C4018" s="76" t="s">
        <v>10846</v>
      </c>
      <c r="D4018" s="81" t="s">
        <v>10845</v>
      </c>
      <c r="E4018" s="22">
        <v>88</v>
      </c>
      <c r="F4018" s="7" t="s">
        <v>31</v>
      </c>
      <c r="H4018" s="6" t="str">
        <f>Viewpoints_Statements[[#This Row],[ViewpointName]]&amp;Viewpoints_Statements[[#This Row],[PrimaryResource]]&amp;Viewpoints_Statements[[#This Row],[SecondaryResource]]</f>
        <v>AppDynamicsjournalctlShow last entries</v>
      </c>
      <c r="I4018" s="6" t="str">
        <f>Viewpoints_Statements[[#This Row],[ViewpointName]]&amp;Viewpoints_Statements[[#This Row],[PrimaryResource]]&amp;Viewpoints_Statements[[#This Row],[SecondaryResource]]&amp;Viewpoints_Statements[[#This Row],[KindOfDefinition]]&amp;Viewpoints_Statements[[#This Row],[Relevance]]</f>
        <v>AppDynamicsjournalctlShow last entriesCapability88</v>
      </c>
      <c r="J4018" s="13"/>
      <c r="K4018" s="13"/>
      <c r="L4018" s="13"/>
      <c r="M4018" s="13"/>
      <c r="N4018" s="13"/>
      <c r="O4018" s="13"/>
      <c r="P4018" s="13"/>
      <c r="Q4018" s="13"/>
    </row>
    <row r="4019" spans="1:17" ht="28.5" customHeight="1">
      <c r="A4019" s="7" t="s">
        <v>6007</v>
      </c>
      <c r="B4019" s="23" t="s">
        <v>3131</v>
      </c>
      <c r="C4019" s="76" t="s">
        <v>10847</v>
      </c>
      <c r="D4019" s="81" t="s">
        <v>10848</v>
      </c>
      <c r="E4019" s="22">
        <v>88</v>
      </c>
      <c r="F4019" s="7" t="s">
        <v>2645</v>
      </c>
      <c r="G4019" s="8" t="s">
        <v>10849</v>
      </c>
      <c r="H4019" s="6" t="str">
        <f>Viewpoints_Statements[[#This Row],[ViewpointName]]&amp;Viewpoints_Statements[[#This Row],[PrimaryResource]]&amp;Viewpoints_Statements[[#This Row],[SecondaryResource]]</f>
        <v>AppDynamicsLogsAgent rejected by controller</v>
      </c>
      <c r="I4019" s="6" t="str">
        <f>Viewpoints_Statements[[#This Row],[ViewpointName]]&amp;Viewpoints_Statements[[#This Row],[PrimaryResource]]&amp;Viewpoints_Statements[[#This Row],[SecondaryResource]]&amp;Viewpoints_Statements[[#This Row],[KindOfDefinition]]&amp;Viewpoints_Statements[[#This Row],[Relevance]]</f>
        <v>AppDynamicsLogsAgent rejected by controllerMeaning88</v>
      </c>
      <c r="J4019" s="13"/>
      <c r="K4019" s="13"/>
      <c r="L4019" s="13"/>
      <c r="M4019" s="13"/>
      <c r="N4019" s="13"/>
      <c r="O4019" s="13"/>
      <c r="P4019" s="13"/>
      <c r="Q4019" s="13"/>
    </row>
    <row r="4020" spans="1:17" ht="28.5" customHeight="1">
      <c r="A4020" s="7" t="s">
        <v>6007</v>
      </c>
      <c r="B4020" s="23" t="s">
        <v>2058</v>
      </c>
      <c r="C4020" s="76" t="str">
        <f>INDEX(C:C, MATCH("AppDynamicsLogsAgent rejected by controllerMeaning88", I:I, 0))</f>
        <v>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v>
      </c>
      <c r="D4020" s="81" t="s">
        <v>10848</v>
      </c>
      <c r="E4020" s="22">
        <v>80</v>
      </c>
      <c r="F4020" s="7" t="s">
        <v>833</v>
      </c>
      <c r="H4020" s="6" t="str">
        <f>Viewpoints_Statements[[#This Row],[ViewpointName]]&amp;Viewpoints_Statements[[#This Row],[PrimaryResource]]&amp;Viewpoints_Statements[[#This Row],[SecondaryResource]]</f>
        <v>AppDynamicsTroubleshootingAgent rejected by controller</v>
      </c>
      <c r="I4020" s="6" t="str">
        <f>Viewpoints_Statements[[#This Row],[ViewpointName]]&amp;Viewpoints_Statements[[#This Row],[PrimaryResource]]&amp;Viewpoints_Statements[[#This Row],[SecondaryResource]]&amp;Viewpoints_Statements[[#This Row],[KindOfDefinition]]&amp;Viewpoints_Statements[[#This Row],[Relevance]]</f>
        <v>AppDynamicsTroubleshootingAgent rejected by controllerConfiguration80</v>
      </c>
      <c r="J4020" s="13"/>
      <c r="K4020" s="13"/>
      <c r="L4020" s="13"/>
      <c r="M4020" s="13"/>
      <c r="N4020" s="13"/>
      <c r="O4020" s="13"/>
      <c r="P4020" s="13"/>
      <c r="Q4020" s="13"/>
    </row>
    <row r="4021" spans="1:17" ht="28.5" customHeight="1">
      <c r="A4021" s="7" t="s">
        <v>6007</v>
      </c>
      <c r="B4021" s="23" t="s">
        <v>2058</v>
      </c>
      <c r="C4021" s="76" t="str">
        <f>INDEX(C:C, MATCH("AppDynamicsLogsAgent rejected by controllerMeaning88", I:I, 0))</f>
        <v>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v>
      </c>
      <c r="D4021" s="81" t="s">
        <v>10832</v>
      </c>
      <c r="E4021" s="22">
        <v>89</v>
      </c>
      <c r="F4021" s="7" t="s">
        <v>833</v>
      </c>
      <c r="H4021" s="6" t="str">
        <f>Viewpoints_Statements[[#This Row],[ViewpointName]]&amp;Viewpoints_Statements[[#This Row],[PrimaryResource]]&amp;Viewpoints_Statements[[#This Row],[SecondaryResource]]</f>
        <v>AppDynamicsTroubleshootingLicense rule</v>
      </c>
      <c r="I4021" s="6" t="str">
        <f>Viewpoints_Statements[[#This Row],[ViewpointName]]&amp;Viewpoints_Statements[[#This Row],[PrimaryResource]]&amp;Viewpoints_Statements[[#This Row],[SecondaryResource]]&amp;Viewpoints_Statements[[#This Row],[KindOfDefinition]]&amp;Viewpoints_Statements[[#This Row],[Relevance]]</f>
        <v>AppDynamicsTroubleshootingLicense ruleConfiguration89</v>
      </c>
      <c r="J4021" s="13"/>
      <c r="K4021" s="13"/>
      <c r="L4021" s="13"/>
      <c r="M4021" s="13"/>
      <c r="N4021" s="13"/>
      <c r="O4021" s="13"/>
      <c r="P4021" s="13"/>
      <c r="Q4021" s="13"/>
    </row>
    <row r="4022" spans="1:17" ht="28.5" customHeight="1">
      <c r="A4022" s="7" t="s">
        <v>6007</v>
      </c>
      <c r="B4022" s="35" t="s">
        <v>10832</v>
      </c>
      <c r="C4022" s="76" t="s">
        <v>10851</v>
      </c>
      <c r="D4022" s="81" t="s">
        <v>10850</v>
      </c>
      <c r="E4022" s="22">
        <v>104</v>
      </c>
      <c r="F4022" s="7" t="s">
        <v>823</v>
      </c>
      <c r="H4022" s="6" t="str">
        <f>Viewpoints_Statements[[#This Row],[ViewpointName]]&amp;Viewpoints_Statements[[#This Row],[PrimaryResource]]&amp;Viewpoints_Statements[[#This Row],[SecondaryResource]]</f>
        <v xml:space="preserve">AppDynamicsLicense ruleReject </v>
      </c>
      <c r="I4022" s="6" t="str">
        <f>Viewpoints_Statements[[#This Row],[ViewpointName]]&amp;Viewpoints_Statements[[#This Row],[PrimaryResource]]&amp;Viewpoints_Statements[[#This Row],[SecondaryResource]]&amp;Viewpoints_Statements[[#This Row],[KindOfDefinition]]&amp;Viewpoints_Statements[[#This Row],[Relevance]]</f>
        <v>AppDynamicsLicense ruleReject Effect104</v>
      </c>
      <c r="J4022" s="13"/>
      <c r="K4022" s="13"/>
      <c r="L4022" s="13"/>
      <c r="M4022" s="13"/>
      <c r="N4022" s="13"/>
      <c r="O4022" s="13"/>
      <c r="P4022" s="13"/>
      <c r="Q4022" s="13"/>
    </row>
    <row r="4023" spans="1:17" ht="28.5" customHeight="1">
      <c r="A4023" s="7" t="s">
        <v>6007</v>
      </c>
      <c r="B4023" s="23" t="s">
        <v>1665</v>
      </c>
      <c r="C4023" s="76" t="str">
        <f>INDEX(C:C, MATCH("AppDynamicsLicense ruleLicenseFunctioning104", I:I, 0))</f>
        <v>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v>
      </c>
      <c r="D4023" s="81" t="s">
        <v>10832</v>
      </c>
      <c r="E4023" s="22">
        <v>104</v>
      </c>
      <c r="F4023" s="7" t="s">
        <v>105</v>
      </c>
      <c r="H4023" s="6" t="str">
        <f>Viewpoints_Statements[[#This Row],[ViewpointName]]&amp;Viewpoints_Statements[[#This Row],[PrimaryResource]]&amp;Viewpoints_Statements[[#This Row],[SecondaryResource]]</f>
        <v>AppDynamicsLicenseLicense rule</v>
      </c>
      <c r="I4023" s="6" t="str">
        <f>Viewpoints_Statements[[#This Row],[ViewpointName]]&amp;Viewpoints_Statements[[#This Row],[PrimaryResource]]&amp;Viewpoints_Statements[[#This Row],[SecondaryResource]]&amp;Viewpoints_Statements[[#This Row],[KindOfDefinition]]&amp;Viewpoints_Statements[[#This Row],[Relevance]]</f>
        <v>AppDynamicsLicenseLicense ruleFunctioning104</v>
      </c>
      <c r="J4023" s="13"/>
      <c r="K4023" s="13"/>
      <c r="L4023" s="13"/>
      <c r="M4023" s="13"/>
      <c r="N4023" s="13"/>
      <c r="O4023" s="13"/>
      <c r="P4023" s="13"/>
      <c r="Q4023" s="13"/>
    </row>
    <row r="4024" spans="1:17" ht="28.5" customHeight="1">
      <c r="A4024" s="7" t="s">
        <v>6007</v>
      </c>
      <c r="B4024" s="35" t="s">
        <v>10832</v>
      </c>
      <c r="C4024" s="76" t="s">
        <v>10852</v>
      </c>
      <c r="D4024" s="83" t="s">
        <v>1665</v>
      </c>
      <c r="E4024" s="22">
        <v>104</v>
      </c>
      <c r="F4024" s="7" t="s">
        <v>105</v>
      </c>
      <c r="H4024" s="6" t="str">
        <f>Viewpoints_Statements[[#This Row],[ViewpointName]]&amp;Viewpoints_Statements[[#This Row],[PrimaryResource]]&amp;Viewpoints_Statements[[#This Row],[SecondaryResource]]</f>
        <v>AppDynamicsLicense ruleLicense</v>
      </c>
      <c r="I4024" s="6" t="str">
        <f>Viewpoints_Statements[[#This Row],[ViewpointName]]&amp;Viewpoints_Statements[[#This Row],[PrimaryResource]]&amp;Viewpoints_Statements[[#This Row],[SecondaryResource]]&amp;Viewpoints_Statements[[#This Row],[KindOfDefinition]]&amp;Viewpoints_Statements[[#This Row],[Relevance]]</f>
        <v>AppDynamicsLicense ruleLicenseFunctioning104</v>
      </c>
      <c r="J4024" s="13"/>
      <c r="K4024" s="13"/>
      <c r="L4024" s="13"/>
      <c r="M4024" s="13"/>
      <c r="N4024" s="13"/>
      <c r="O4024" s="13"/>
      <c r="P4024" s="13"/>
      <c r="Q4024" s="13"/>
    </row>
    <row r="4025" spans="1:17" ht="28.5" customHeight="1">
      <c r="A4025" s="7" t="s">
        <v>1745</v>
      </c>
      <c r="B4025" s="23" t="s">
        <v>10853</v>
      </c>
      <c r="C4025" s="76" t="s">
        <v>10855</v>
      </c>
      <c r="D4025" s="81" t="s">
        <v>10854</v>
      </c>
      <c r="E4025" s="22">
        <v>111</v>
      </c>
      <c r="F4025" s="7" t="s">
        <v>2739</v>
      </c>
      <c r="G4025" s="8" t="s">
        <v>10856</v>
      </c>
      <c r="H4025" s="6" t="str">
        <f>Viewpoints_Statements[[#This Row],[ViewpointName]]&amp;Viewpoints_Statements[[#This Row],[PrimaryResource]]&amp;Viewpoints_Statements[[#This Row],[SecondaryResource]]</f>
        <v>Useful commandsChatGPTGet overview of possible problems</v>
      </c>
      <c r="I4025" s="6" t="str">
        <f>Viewpoints_Statements[[#This Row],[ViewpointName]]&amp;Viewpoints_Statements[[#This Row],[PrimaryResource]]&amp;Viewpoints_Statements[[#This Row],[SecondaryResource]]&amp;Viewpoints_Statements[[#This Row],[KindOfDefinition]]&amp;Viewpoints_Statements[[#This Row],[Relevance]]</f>
        <v>Useful commandsChatGPTGet overview of possible problemsMethodology111</v>
      </c>
      <c r="J4025" s="13"/>
      <c r="K4025" s="13"/>
      <c r="L4025" s="13"/>
      <c r="M4025" s="13"/>
      <c r="N4025" s="13"/>
      <c r="O4025" s="13"/>
      <c r="P4025" s="13"/>
      <c r="Q4025" s="13"/>
    </row>
    <row r="4026" spans="1:17" ht="28.5" customHeight="1">
      <c r="A4026" s="7" t="s">
        <v>6007</v>
      </c>
      <c r="B4026" s="23" t="s">
        <v>10832</v>
      </c>
      <c r="C4026" s="76" t="s">
        <v>10858</v>
      </c>
      <c r="D4026" s="81" t="s">
        <v>10857</v>
      </c>
      <c r="E4026" s="22">
        <v>86</v>
      </c>
      <c r="F4026" s="7" t="s">
        <v>1515</v>
      </c>
      <c r="H4026" s="6" t="str">
        <f>Viewpoints_Statements[[#This Row],[ViewpointName]]&amp;Viewpoints_Statements[[#This Row],[PrimaryResource]]&amp;Viewpoints_Statements[[#This Row],[SecondaryResource]]</f>
        <v>AppDynamicsLicense ruleDynamic rule</v>
      </c>
      <c r="I4026" s="6" t="str">
        <f>Viewpoints_Statements[[#This Row],[ViewpointName]]&amp;Viewpoints_Statements[[#This Row],[PrimaryResource]]&amp;Viewpoints_Statements[[#This Row],[SecondaryResource]]&amp;Viewpoints_Statements[[#This Row],[KindOfDefinition]]&amp;Viewpoints_Statements[[#This Row],[Relevance]]</f>
        <v>AppDynamicsLicense ruleDynamic ruleFeature86</v>
      </c>
      <c r="J4026" s="13"/>
      <c r="K4026" s="13"/>
      <c r="L4026" s="13"/>
      <c r="M4026" s="13"/>
      <c r="N4026" s="13"/>
      <c r="O4026" s="13"/>
      <c r="P4026" s="13"/>
      <c r="Q4026" s="13"/>
    </row>
    <row r="4027" spans="1:17" ht="28.5" customHeight="1">
      <c r="A4027" s="7" t="s">
        <v>6007</v>
      </c>
      <c r="B4027" s="23" t="s">
        <v>10832</v>
      </c>
      <c r="C4027" s="76" t="s">
        <v>10860</v>
      </c>
      <c r="D4027" s="81" t="s">
        <v>10859</v>
      </c>
      <c r="E4027" s="22">
        <v>92</v>
      </c>
      <c r="F4027" s="7" t="s">
        <v>105</v>
      </c>
      <c r="G4027" s="8" t="s">
        <v>10861</v>
      </c>
      <c r="H4027" s="6" t="str">
        <f>Viewpoints_Statements[[#This Row],[ViewpointName]]&amp;Viewpoints_Statements[[#This Row],[PrimaryResource]]&amp;Viewpoints_Statements[[#This Row],[SecondaryResource]]</f>
        <v>AppDynamicsLicense ruleDefault rule</v>
      </c>
      <c r="I4027" s="6" t="str">
        <f>Viewpoints_Statements[[#This Row],[ViewpointName]]&amp;Viewpoints_Statements[[#This Row],[PrimaryResource]]&amp;Viewpoints_Statements[[#This Row],[SecondaryResource]]&amp;Viewpoints_Statements[[#This Row],[KindOfDefinition]]&amp;Viewpoints_Statements[[#This Row],[Relevance]]</f>
        <v>AppDynamicsLicense ruleDefault ruleFunctioning92</v>
      </c>
      <c r="J4027" s="13"/>
      <c r="K4027" s="13"/>
      <c r="L4027" s="13"/>
      <c r="M4027" s="13"/>
      <c r="N4027" s="13"/>
      <c r="O4027" s="13"/>
      <c r="P4027" s="13"/>
      <c r="Q4027" s="13"/>
    </row>
    <row r="4028" spans="1:17" ht="28.5" customHeight="1">
      <c r="A4028" s="7" t="s">
        <v>6007</v>
      </c>
      <c r="B4028" s="23" t="s">
        <v>6307</v>
      </c>
      <c r="C4028" s="76" t="s">
        <v>10862</v>
      </c>
      <c r="D4028" s="81" t="s">
        <v>3131</v>
      </c>
      <c r="E4028" s="22">
        <v>75</v>
      </c>
      <c r="F4028" s="7" t="s">
        <v>1722</v>
      </c>
      <c r="G4028" s="8" t="s">
        <v>10863</v>
      </c>
      <c r="H4028" s="6" t="str">
        <f>Viewpoints_Statements[[#This Row],[ViewpointName]]&amp;Viewpoints_Statements[[#This Row],[PrimaryResource]]&amp;Viewpoints_Statements[[#This Row],[SecondaryResource]]</f>
        <v>AppDynamicsAppDynamics agentLogs</v>
      </c>
      <c r="I4028" s="6" t="str">
        <f>Viewpoints_Statements[[#This Row],[ViewpointName]]&amp;Viewpoints_Statements[[#This Row],[PrimaryResource]]&amp;Viewpoints_Statements[[#This Row],[SecondaryResource]]&amp;Viewpoints_Statements[[#This Row],[KindOfDefinition]]&amp;Viewpoints_Statements[[#This Row],[Relevance]]</f>
        <v>AppDynamicsAppDynamics agentLogsLocation75</v>
      </c>
      <c r="J4028" s="13"/>
      <c r="K4028" s="13"/>
      <c r="L4028" s="13"/>
      <c r="M4028" s="13"/>
      <c r="N4028" s="13"/>
      <c r="O4028" s="13"/>
      <c r="P4028" s="13"/>
      <c r="Q4028" s="13"/>
    </row>
    <row r="4029" spans="1:17" ht="28.5" customHeight="1">
      <c r="A4029" s="7" t="s">
        <v>6007</v>
      </c>
      <c r="B4029" s="23" t="s">
        <v>10832</v>
      </c>
      <c r="C4029" s="76" t="s">
        <v>10864</v>
      </c>
      <c r="D4029" s="81" t="s">
        <v>6841</v>
      </c>
      <c r="E4029" s="22">
        <v>85</v>
      </c>
      <c r="F4029" s="7" t="s">
        <v>833</v>
      </c>
      <c r="H4029" s="6" t="str">
        <f>Viewpoints_Statements[[#This Row],[ViewpointName]]&amp;Viewpoints_Statements[[#This Row],[PrimaryResource]]&amp;Viewpoints_Statements[[#This Row],[SecondaryResource]]</f>
        <v>AppDynamicsLicense ruleScope</v>
      </c>
      <c r="I4029" s="6" t="str">
        <f>Viewpoints_Statements[[#This Row],[ViewpointName]]&amp;Viewpoints_Statements[[#This Row],[PrimaryResource]]&amp;Viewpoints_Statements[[#This Row],[SecondaryResource]]&amp;Viewpoints_Statements[[#This Row],[KindOfDefinition]]&amp;Viewpoints_Statements[[#This Row],[Relevance]]</f>
        <v>AppDynamicsLicense ruleScopeConfiguration85</v>
      </c>
      <c r="J4029" s="13"/>
      <c r="K4029" s="13"/>
      <c r="L4029" s="13"/>
      <c r="M4029" s="13"/>
      <c r="N4029" s="13"/>
      <c r="O4029" s="13"/>
      <c r="P4029" s="13"/>
      <c r="Q4029" s="13"/>
    </row>
    <row r="4030" spans="1:17" ht="28.5" customHeight="1">
      <c r="A4030" s="7" t="s">
        <v>6007</v>
      </c>
      <c r="B4030" s="23" t="s">
        <v>10832</v>
      </c>
      <c r="C4030" s="76" t="s">
        <v>10865</v>
      </c>
      <c r="D4030" s="83" t="s">
        <v>6307</v>
      </c>
      <c r="E4030" s="22">
        <v>74</v>
      </c>
      <c r="F4030" s="7" t="s">
        <v>127</v>
      </c>
      <c r="H4030" s="6" t="str">
        <f>Viewpoints_Statements[[#This Row],[ViewpointName]]&amp;Viewpoints_Statements[[#This Row],[PrimaryResource]]&amp;Viewpoints_Statements[[#This Row],[SecondaryResource]]</f>
        <v>AppDynamicsLicense ruleAppDynamics agent</v>
      </c>
      <c r="I4030" s="6" t="str">
        <f>Viewpoints_Statements[[#This Row],[ViewpointName]]&amp;Viewpoints_Statements[[#This Row],[PrimaryResource]]&amp;Viewpoints_Statements[[#This Row],[SecondaryResource]]&amp;Viewpoints_Statements[[#This Row],[KindOfDefinition]]&amp;Viewpoints_Statements[[#This Row],[Relevance]]</f>
        <v>AppDynamicsLicense ruleAppDynamics agentObservation74</v>
      </c>
      <c r="J4030" s="13"/>
      <c r="K4030" s="13"/>
      <c r="L4030" s="13"/>
      <c r="M4030" s="13"/>
      <c r="N4030" s="13"/>
      <c r="O4030" s="13"/>
      <c r="P4030" s="13"/>
      <c r="Q4030" s="13"/>
    </row>
    <row r="4031" spans="1:17" ht="28.5" customHeight="1">
      <c r="A4031" s="7" t="s">
        <v>6007</v>
      </c>
      <c r="B4031" s="23" t="s">
        <v>2058</v>
      </c>
      <c r="C4031" s="76" t="str">
        <f>INDEX(C:C, MATCH("AppDynamicsLicense ruleAppDynamics agentObservation74", I:I, 0))</f>
        <v>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v>
      </c>
      <c r="D4031" s="81" t="s">
        <v>10866</v>
      </c>
      <c r="E4031" s="22">
        <v>74</v>
      </c>
      <c r="F4031" s="7" t="s">
        <v>127</v>
      </c>
      <c r="H4031" s="6" t="str">
        <f>Viewpoints_Statements[[#This Row],[ViewpointName]]&amp;Viewpoints_Statements[[#This Row],[PrimaryResource]]&amp;Viewpoints_Statements[[#This Row],[SecondaryResource]]</f>
        <v>AppDynamicsTroubleshootingAgent not registering on custom license rule</v>
      </c>
      <c r="I4031" s="6" t="str">
        <f>Viewpoints_Statements[[#This Row],[ViewpointName]]&amp;Viewpoints_Statements[[#This Row],[PrimaryResource]]&amp;Viewpoints_Statements[[#This Row],[SecondaryResource]]&amp;Viewpoints_Statements[[#This Row],[KindOfDefinition]]&amp;Viewpoints_Statements[[#This Row],[Relevance]]</f>
        <v>AppDynamicsTroubleshootingAgent not registering on custom license ruleObservation74</v>
      </c>
      <c r="J4031" s="13"/>
      <c r="K4031" s="13"/>
      <c r="L4031" s="13"/>
      <c r="M4031" s="13"/>
      <c r="N4031" s="13"/>
      <c r="O4031" s="13"/>
      <c r="P4031" s="13"/>
      <c r="Q4031" s="13"/>
    </row>
    <row r="4032" spans="1:17" ht="28.5" customHeight="1">
      <c r="A4032" s="7" t="s">
        <v>6007</v>
      </c>
      <c r="B4032" s="23" t="s">
        <v>10832</v>
      </c>
      <c r="C4032" s="76" t="s">
        <v>10868</v>
      </c>
      <c r="D4032" s="81" t="s">
        <v>10867</v>
      </c>
      <c r="E4032" s="22">
        <v>95</v>
      </c>
      <c r="F4032" s="7" t="s">
        <v>140</v>
      </c>
      <c r="H4032" s="6" t="str">
        <f>Viewpoints_Statements[[#This Row],[ViewpointName]]&amp;Viewpoints_Statements[[#This Row],[PrimaryResource]]&amp;Viewpoints_Statements[[#This Row],[SecondaryResource]]</f>
        <v>AppDynamicsLicense ruleCreate custom license rule</v>
      </c>
      <c r="I4032" s="6" t="str">
        <f>Viewpoints_Statements[[#This Row],[ViewpointName]]&amp;Viewpoints_Statements[[#This Row],[PrimaryResource]]&amp;Viewpoints_Statements[[#This Row],[SecondaryResource]]&amp;Viewpoints_Statements[[#This Row],[KindOfDefinition]]&amp;Viewpoints_Statements[[#This Row],[Relevance]]</f>
        <v>AppDynamicsLicense ruleCreate custom license ruleUsage95</v>
      </c>
      <c r="J4032" s="13"/>
      <c r="K4032" s="13"/>
      <c r="L4032" s="13"/>
      <c r="M4032" s="13"/>
      <c r="N4032" s="13"/>
      <c r="O4032" s="13"/>
      <c r="P4032" s="13"/>
      <c r="Q4032" s="13"/>
    </row>
    <row r="4033" spans="1:17" ht="28.5" customHeight="1">
      <c r="A4033" s="7" t="s">
        <v>6007</v>
      </c>
      <c r="B4033" s="23" t="s">
        <v>8595</v>
      </c>
      <c r="C4033" s="76" t="s">
        <v>10870</v>
      </c>
      <c r="D4033" s="81" t="s">
        <v>10869</v>
      </c>
      <c r="E4033" s="22">
        <v>87</v>
      </c>
      <c r="F4033" s="7" t="s">
        <v>27</v>
      </c>
      <c r="G4033" s="8" t="s">
        <v>10871</v>
      </c>
      <c r="H4033" s="6" t="str">
        <f>Viewpoints_Statements[[#This Row],[ViewpointName]]&amp;Viewpoints_Statements[[#This Row],[PrimaryResource]]&amp;Viewpoints_Statements[[#This Row],[SecondaryResource]]</f>
        <v>AppDynamicsRemediation scriptController SSL connection</v>
      </c>
      <c r="I4033" s="6" t="str">
        <f>Viewpoints_Statements[[#This Row],[ViewpointName]]&amp;Viewpoints_Statements[[#This Row],[PrimaryResource]]&amp;Viewpoints_Statements[[#This Row],[SecondaryResource]]&amp;Viewpoints_Statements[[#This Row],[KindOfDefinition]]&amp;Viewpoints_Statements[[#This Row],[Relevance]]</f>
        <v>AppDynamicsRemediation scriptController SSL connectionRequirement87</v>
      </c>
      <c r="J4033" s="13"/>
      <c r="K4033" s="13"/>
      <c r="L4033" s="13"/>
      <c r="M4033" s="13"/>
      <c r="N4033" s="13"/>
      <c r="O4033" s="13"/>
      <c r="P4033" s="13"/>
      <c r="Q4033" s="13"/>
    </row>
    <row r="4034" spans="1:17" ht="28.5" customHeight="1">
      <c r="A4034" s="7" t="s">
        <v>6007</v>
      </c>
      <c r="B4034" s="23" t="s">
        <v>8595</v>
      </c>
      <c r="C4034" s="76" t="s">
        <v>10874</v>
      </c>
      <c r="D4034" s="81" t="s">
        <v>10875</v>
      </c>
      <c r="E4034" s="22">
        <v>89</v>
      </c>
      <c r="F4034" s="7" t="s">
        <v>27</v>
      </c>
      <c r="G4034" s="8" t="s">
        <v>10871</v>
      </c>
      <c r="H4034" s="6" t="str">
        <f>Viewpoints_Statements[[#This Row],[ViewpointName]]&amp;Viewpoints_Statements[[#This Row],[PrimaryResource]]&amp;Viewpoints_Statements[[#This Row],[SecondaryResource]]</f>
        <v>AppDynamicsRemediation scriptDaemon process requirement</v>
      </c>
      <c r="I4034" s="6" t="str">
        <f>Viewpoints_Statements[[#This Row],[ViewpointName]]&amp;Viewpoints_Statements[[#This Row],[PrimaryResource]]&amp;Viewpoints_Statements[[#This Row],[SecondaryResource]]&amp;Viewpoints_Statements[[#This Row],[KindOfDefinition]]&amp;Viewpoints_Statements[[#This Row],[Relevance]]</f>
        <v>AppDynamicsRemediation scriptDaemon process requirementRequirement89</v>
      </c>
      <c r="J4034" s="13"/>
      <c r="K4034" s="13"/>
      <c r="L4034" s="13"/>
      <c r="M4034" s="13"/>
      <c r="N4034" s="13"/>
      <c r="O4034" s="13"/>
      <c r="P4034" s="13"/>
      <c r="Q4034" s="13"/>
    </row>
    <row r="4035" spans="1:17" ht="28.5" customHeight="1">
      <c r="A4035" s="7" t="s">
        <v>6007</v>
      </c>
      <c r="B4035" s="23" t="s">
        <v>6307</v>
      </c>
      <c r="C4035" s="76" t="s">
        <v>10879</v>
      </c>
      <c r="D4035" s="81" t="s">
        <v>10877</v>
      </c>
      <c r="E4035" s="22">
        <v>97</v>
      </c>
      <c r="F4035" s="7" t="s">
        <v>833</v>
      </c>
      <c r="G4035" s="8" t="s">
        <v>10876</v>
      </c>
      <c r="H4035" s="6" t="str">
        <f>Viewpoints_Statements[[#This Row],[ViewpointName]]&amp;Viewpoints_Statements[[#This Row],[PrimaryResource]]&amp;Viewpoints_Statements[[#This Row],[SecondaryResource]]</f>
        <v>AppDynamicsAppDynamics agentAgent properties</v>
      </c>
      <c r="I4035" s="6" t="str">
        <f>Viewpoints_Statements[[#This Row],[ViewpointName]]&amp;Viewpoints_Statements[[#This Row],[PrimaryResource]]&amp;Viewpoints_Statements[[#This Row],[SecondaryResource]]&amp;Viewpoints_Statements[[#This Row],[KindOfDefinition]]&amp;Viewpoints_Statements[[#This Row],[Relevance]]</f>
        <v>AppDynamicsAppDynamics agentAgent propertiesConfiguration97</v>
      </c>
      <c r="J4035" s="13"/>
      <c r="K4035" s="13"/>
      <c r="L4035" s="13"/>
      <c r="M4035" s="13"/>
      <c r="N4035" s="13"/>
      <c r="O4035" s="13"/>
      <c r="P4035" s="13"/>
      <c r="Q4035" s="13"/>
    </row>
    <row r="4036" spans="1:17" ht="28.5" customHeight="1">
      <c r="A4036" s="7" t="s">
        <v>6007</v>
      </c>
      <c r="B4036" s="23" t="s">
        <v>6307</v>
      </c>
      <c r="C4036" s="76" t="s">
        <v>10880</v>
      </c>
      <c r="D4036" s="81" t="s">
        <v>10878</v>
      </c>
      <c r="E4036" s="22">
        <v>77</v>
      </c>
      <c r="F4036" s="7" t="s">
        <v>1515</v>
      </c>
      <c r="H4036" s="6" t="str">
        <f>Viewpoints_Statements[[#This Row],[ViewpointName]]&amp;Viewpoints_Statements[[#This Row],[PrimaryResource]]&amp;Viewpoints_Statements[[#This Row],[SecondaryResource]]</f>
        <v>AppDynamicsAppDynamics agentSensitive url filter</v>
      </c>
      <c r="I4036" s="6" t="str">
        <f>Viewpoints_Statements[[#This Row],[ViewpointName]]&amp;Viewpoints_Statements[[#This Row],[PrimaryResource]]&amp;Viewpoints_Statements[[#This Row],[SecondaryResource]]&amp;Viewpoints_Statements[[#This Row],[KindOfDefinition]]&amp;Viewpoints_Statements[[#This Row],[Relevance]]</f>
        <v>AppDynamicsAppDynamics agentSensitive url filterFeature77</v>
      </c>
      <c r="J4036" s="13"/>
      <c r="K4036" s="13"/>
      <c r="L4036" s="13"/>
      <c r="M4036" s="13"/>
      <c r="N4036" s="13"/>
      <c r="O4036" s="13"/>
      <c r="P4036" s="13"/>
      <c r="Q4036" s="13"/>
    </row>
    <row r="4037" spans="1:17" ht="28.5" customHeight="1">
      <c r="A4037" s="7" t="s">
        <v>6007</v>
      </c>
      <c r="B4037" s="23" t="s">
        <v>6307</v>
      </c>
      <c r="C4037" s="76" t="s">
        <v>10881</v>
      </c>
      <c r="D4037" s="81" t="s">
        <v>10882</v>
      </c>
      <c r="E4037" s="22">
        <v>93</v>
      </c>
      <c r="F4037" s="7" t="s">
        <v>31</v>
      </c>
      <c r="H4037" s="6" t="str">
        <f>Viewpoints_Statements[[#This Row],[ViewpointName]]&amp;Viewpoints_Statements[[#This Row],[PrimaryResource]]&amp;Viewpoints_Statements[[#This Row],[SecondaryResource]]</f>
        <v>AppDynamicsAppDynamics agentConfigure agent from Controller</v>
      </c>
      <c r="I4037" s="6" t="str">
        <f>Viewpoints_Statements[[#This Row],[ViewpointName]]&amp;Viewpoints_Statements[[#This Row],[PrimaryResource]]&amp;Viewpoints_Statements[[#This Row],[SecondaryResource]]&amp;Viewpoints_Statements[[#This Row],[KindOfDefinition]]&amp;Viewpoints_Statements[[#This Row],[Relevance]]</f>
        <v>AppDynamicsAppDynamics agentConfigure agent from ControllerCapability93</v>
      </c>
      <c r="J4037" s="13"/>
      <c r="K4037" s="13"/>
      <c r="L4037" s="13"/>
      <c r="M4037" s="13"/>
      <c r="N4037" s="13"/>
      <c r="O4037" s="13"/>
      <c r="P4037" s="13"/>
      <c r="Q4037" s="13"/>
    </row>
    <row r="4038" spans="1:17" ht="28.5" customHeight="1">
      <c r="A4038" s="7" t="s">
        <v>6007</v>
      </c>
      <c r="B4038" s="23" t="s">
        <v>6880</v>
      </c>
      <c r="C4038" s="76" t="str">
        <f>INDEX(C:C, MATCH("AppDynamicsAppDynamics agentConfigure agent from ControllerCapability93", I:I, 0))</f>
        <v>(CONFIRM THIS) When we modify properties of the agent from the Controller, it seems this is another layer of configs applied on top of all the configuration methods in the agent, i.e. its like a conf file that is only available from the agent, and has precedence over the other methods like the conf file from the agent, parameter values, env variables, and such(to do this, we go to Main Menu &gt; Application &gt; Tiers &amp; Nodes &gt; Select out tier and node preferred &gt; Agents tab &gt; Configure)</v>
      </c>
      <c r="D4038" s="81" t="s">
        <v>10882</v>
      </c>
      <c r="E4038" s="22">
        <v>93</v>
      </c>
      <c r="F4038" s="7" t="s">
        <v>31</v>
      </c>
      <c r="H4038" s="6" t="str">
        <f>Viewpoints_Statements[[#This Row],[ViewpointName]]&amp;Viewpoints_Statements[[#This Row],[PrimaryResource]]&amp;Viewpoints_Statements[[#This Row],[SecondaryResource]]</f>
        <v>AppDynamicsControllerConfigure agent from Controller</v>
      </c>
      <c r="I4038" s="6" t="str">
        <f>Viewpoints_Statements[[#This Row],[ViewpointName]]&amp;Viewpoints_Statements[[#This Row],[PrimaryResource]]&amp;Viewpoints_Statements[[#This Row],[SecondaryResource]]&amp;Viewpoints_Statements[[#This Row],[KindOfDefinition]]&amp;Viewpoints_Statements[[#This Row],[Relevance]]</f>
        <v>AppDynamicsControllerConfigure agent from ControllerCapability93</v>
      </c>
      <c r="J4038" s="13"/>
      <c r="K4038" s="13"/>
      <c r="L4038" s="13"/>
      <c r="M4038" s="13"/>
      <c r="N4038" s="13"/>
      <c r="O4038" s="13"/>
      <c r="P4038" s="13"/>
      <c r="Q4038" s="13"/>
    </row>
    <row r="4039" spans="1:17" ht="28.5" customHeight="1">
      <c r="A4039" s="7" t="s">
        <v>8976</v>
      </c>
      <c r="B4039" s="23" t="s">
        <v>10883</v>
      </c>
      <c r="C4039" s="76" t="s">
        <v>10884</v>
      </c>
      <c r="D4039" s="81"/>
      <c r="E4039" s="22">
        <v>100</v>
      </c>
      <c r="F4039" s="7" t="s">
        <v>2645</v>
      </c>
      <c r="H4039" s="6" t="str">
        <f>Viewpoints_Statements[[#This Row],[ViewpointName]]&amp;Viewpoints_Statements[[#This Row],[PrimaryResource]]&amp;Viewpoints_Statements[[#This Row],[SecondaryResource]]</f>
        <v>GeneralPOC and POV</v>
      </c>
      <c r="I4039" s="6" t="str">
        <f>Viewpoints_Statements[[#This Row],[ViewpointName]]&amp;Viewpoints_Statements[[#This Row],[PrimaryResource]]&amp;Viewpoints_Statements[[#This Row],[SecondaryResource]]&amp;Viewpoints_Statements[[#This Row],[KindOfDefinition]]&amp;Viewpoints_Statements[[#This Row],[Relevance]]</f>
        <v>GeneralPOC and POVMeaning100</v>
      </c>
      <c r="J4039" s="13"/>
      <c r="K4039" s="13"/>
      <c r="L4039" s="13"/>
      <c r="M4039" s="13"/>
      <c r="N4039" s="13"/>
      <c r="O4039" s="13"/>
      <c r="P4039" s="13"/>
      <c r="Q4039" s="13"/>
    </row>
    <row r="4040" spans="1:17" ht="28.5" customHeight="1">
      <c r="A4040" s="7" t="s">
        <v>6007</v>
      </c>
      <c r="B4040" s="23" t="s">
        <v>2730</v>
      </c>
      <c r="C4040" s="76" t="s">
        <v>10887</v>
      </c>
      <c r="D4040" s="81" t="s">
        <v>10886</v>
      </c>
      <c r="E4040" s="22">
        <v>60</v>
      </c>
      <c r="F4040" s="7" t="s">
        <v>10885</v>
      </c>
      <c r="G4040" s="8" t="s">
        <v>10888</v>
      </c>
      <c r="H4040" s="6" t="str">
        <f>Viewpoints_Statements[[#This Row],[ViewpointName]]&amp;Viewpoints_Statements[[#This Row],[PrimaryResource]]&amp;Viewpoints_Statements[[#This Row],[SecondaryResource]]</f>
        <v>AppDynamicsGeneral implementation guidelinesCustomer help request for better ROI</v>
      </c>
      <c r="I4040" s="6"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ustomer help request for better ROISlack record60</v>
      </c>
      <c r="J4040" s="13"/>
      <c r="K4040" s="13"/>
      <c r="L4040" s="13"/>
      <c r="M4040" s="13"/>
      <c r="N4040" s="13"/>
      <c r="O4040" s="13"/>
      <c r="P4040" s="13"/>
      <c r="Q4040" s="13"/>
    </row>
    <row r="4041" spans="1:17" ht="28.5" customHeight="1">
      <c r="A4041" s="7" t="s">
        <v>6007</v>
      </c>
      <c r="B4041" s="23" t="s">
        <v>6307</v>
      </c>
      <c r="C4041" s="76" t="s">
        <v>11130</v>
      </c>
      <c r="D4041" s="83" t="s">
        <v>6512</v>
      </c>
      <c r="E4041" s="22">
        <v>85</v>
      </c>
      <c r="F4041" s="7" t="s">
        <v>11132</v>
      </c>
      <c r="G4041" s="8" t="s">
        <v>11131</v>
      </c>
      <c r="H4041" s="6" t="str">
        <f>Viewpoints_Statements[[#This Row],[ViewpointName]]&amp;Viewpoints_Statements[[#This Row],[PrimaryResource]]&amp;Viewpoints_Statements[[#This Row],[SecondaryResource]]</f>
        <v>AppDynamicsAppDynamics agentAppDynamics machine agent</v>
      </c>
      <c r="I4041" s="6" t="str">
        <f>Viewpoints_Statements[[#This Row],[ViewpointName]]&amp;Viewpoints_Statements[[#This Row],[PrimaryResource]]&amp;Viewpoints_Statements[[#This Row],[SecondaryResource]]&amp;Viewpoints_Statements[[#This Row],[KindOfDefinition]]&amp;Viewpoints_Statements[[#This Row],[Relevance]]</f>
        <v>AppDynamicsAppDynamics agentAppDynamics machine agentCorrelate85</v>
      </c>
      <c r="J4041" s="13"/>
      <c r="K4041" s="13"/>
      <c r="L4041" s="13"/>
      <c r="M4041" s="13"/>
      <c r="N4041" s="13"/>
      <c r="O4041" s="13"/>
      <c r="P4041" s="13"/>
      <c r="Q4041" s="13"/>
    </row>
    <row r="4042" spans="1:17" ht="28.5" customHeight="1">
      <c r="A4042" s="7" t="s">
        <v>6007</v>
      </c>
      <c r="B4042" s="23" t="s">
        <v>6512</v>
      </c>
      <c r="C4042" s="76" t="str">
        <f>INDEX(C:C, MATCH("AppDynamicsAppDynamics agentAppDynamics machine agentCorrelate85", I:I, 0))</f>
        <v>(We can make the correlation even if the App agent is in a container, we just run the machine agent also)To correlate a machien agent and an APM app agent, we just need to set in the machine agent the same properties of Application and Tier, and make them the same as the app agent, and then we need to include an extra property 'Unique Host ID', which must be the same for both agents also, we should NOT set the node property on the machine agent, otherwise it wont work, source in addnotes</v>
      </c>
      <c r="D4042" s="83" t="s">
        <v>6307</v>
      </c>
      <c r="E4042" s="22">
        <v>86</v>
      </c>
      <c r="F4042" s="7" t="s">
        <v>11132</v>
      </c>
      <c r="H4042" s="6" t="str">
        <f>Viewpoints_Statements[[#This Row],[ViewpointName]]&amp;Viewpoints_Statements[[#This Row],[PrimaryResource]]&amp;Viewpoints_Statements[[#This Row],[SecondaryResource]]</f>
        <v>AppDynamicsAppDynamics machine agentAppDynamics agent</v>
      </c>
      <c r="I4042" s="6" t="str">
        <f>Viewpoints_Statements[[#This Row],[ViewpointName]]&amp;Viewpoints_Statements[[#This Row],[PrimaryResource]]&amp;Viewpoints_Statements[[#This Row],[SecondaryResource]]&amp;Viewpoints_Statements[[#This Row],[KindOfDefinition]]&amp;Viewpoints_Statements[[#This Row],[Relevance]]</f>
        <v>AppDynamicsAppDynamics machine agentAppDynamics agentCorrelate86</v>
      </c>
      <c r="J4042" s="13"/>
      <c r="K4042" s="13"/>
      <c r="L4042" s="13"/>
      <c r="M4042" s="13"/>
      <c r="N4042" s="13"/>
      <c r="O4042" s="13"/>
      <c r="P4042" s="13"/>
      <c r="Q4042" s="13"/>
    </row>
    <row r="4043" spans="1:17" ht="28.5" customHeight="1">
      <c r="A4043" s="7" t="s">
        <v>10925</v>
      </c>
      <c r="B4043" s="23" t="s">
        <v>10889</v>
      </c>
      <c r="C4043" s="76" t="s">
        <v>10891</v>
      </c>
      <c r="D4043" s="81" t="s">
        <v>10894</v>
      </c>
      <c r="E4043" s="22">
        <v>74</v>
      </c>
      <c r="F4043" s="7" t="s">
        <v>10890</v>
      </c>
      <c r="H4043" s="6" t="str">
        <f>Viewpoints_Statements[[#This Row],[ViewpointName]]&amp;Viewpoints_Statements[[#This Row],[PrimaryResource]]&amp;Viewpoints_Statements[[#This Row],[SecondaryResource]]</f>
        <v>RCCContactsBryan EOS</v>
      </c>
      <c r="I4043" s="6" t="str">
        <f>Viewpoints_Statements[[#This Row],[ViewpointName]]&amp;Viewpoints_Statements[[#This Row],[PrimaryResource]]&amp;Viewpoints_Statements[[#This Row],[SecondaryResource]]&amp;Viewpoints_Statements[[#This Row],[KindOfDefinition]]&amp;Viewpoints_Statements[[#This Row],[Relevance]]</f>
        <v>RCCContactsBryan EOSDescription74</v>
      </c>
      <c r="J4043" s="13"/>
      <c r="K4043" s="13"/>
      <c r="L4043" s="13"/>
      <c r="M4043" s="13"/>
      <c r="N4043" s="13"/>
      <c r="O4043" s="13"/>
      <c r="P4043" s="13"/>
      <c r="Q4043" s="13"/>
    </row>
    <row r="4044" spans="1:17" ht="28.5" customHeight="1">
      <c r="A4044" s="7" t="s">
        <v>10925</v>
      </c>
      <c r="B4044" s="23" t="s">
        <v>10889</v>
      </c>
      <c r="C4044" s="76" t="s">
        <v>10892</v>
      </c>
      <c r="D4044" s="81" t="s">
        <v>10893</v>
      </c>
      <c r="E4044" s="22">
        <v>76</v>
      </c>
      <c r="F4044" s="7" t="s">
        <v>10890</v>
      </c>
      <c r="H4044" s="6" t="str">
        <f>Viewpoints_Statements[[#This Row],[ViewpointName]]&amp;Viewpoints_Statements[[#This Row],[PrimaryResource]]&amp;Viewpoints_Statements[[#This Row],[SecondaryResource]]</f>
        <v>RCCContactsBarbara EOS</v>
      </c>
      <c r="I4044" s="6" t="str">
        <f>Viewpoints_Statements[[#This Row],[ViewpointName]]&amp;Viewpoints_Statements[[#This Row],[PrimaryResource]]&amp;Viewpoints_Statements[[#This Row],[SecondaryResource]]&amp;Viewpoints_Statements[[#This Row],[KindOfDefinition]]&amp;Viewpoints_Statements[[#This Row],[Relevance]]</f>
        <v>RCCContactsBarbara EOSDescription76</v>
      </c>
      <c r="J4044" s="13"/>
      <c r="K4044" s="13"/>
      <c r="L4044" s="13"/>
      <c r="M4044" s="13"/>
      <c r="N4044" s="13"/>
      <c r="O4044" s="13"/>
      <c r="P4044" s="13"/>
      <c r="Q4044" s="13"/>
    </row>
    <row r="4045" spans="1:17" ht="28.5" customHeight="1">
      <c r="A4045" s="7" t="s">
        <v>10925</v>
      </c>
      <c r="B4045" s="23" t="s">
        <v>10889</v>
      </c>
      <c r="C4045" s="76" t="s">
        <v>10898</v>
      </c>
      <c r="D4045" s="81" t="s">
        <v>10895</v>
      </c>
      <c r="E4045" s="22">
        <v>98</v>
      </c>
      <c r="F4045" s="7" t="s">
        <v>10890</v>
      </c>
      <c r="H4045" s="6" t="str">
        <f>Viewpoints_Statements[[#This Row],[ViewpointName]]&amp;Viewpoints_Statements[[#This Row],[PrimaryResource]]&amp;Viewpoints_Statements[[#This Row],[SecondaryResource]]</f>
        <v>RCCContactsAlice RCC</v>
      </c>
      <c r="I4045" s="6" t="str">
        <f>Viewpoints_Statements[[#This Row],[ViewpointName]]&amp;Viewpoints_Statements[[#This Row],[PrimaryResource]]&amp;Viewpoints_Statements[[#This Row],[SecondaryResource]]&amp;Viewpoints_Statements[[#This Row],[KindOfDefinition]]&amp;Viewpoints_Statements[[#This Row],[Relevance]]</f>
        <v>RCCContactsAlice RCCDescription98</v>
      </c>
      <c r="J4045" s="13"/>
      <c r="K4045" s="13"/>
      <c r="L4045" s="13"/>
      <c r="M4045" s="13"/>
      <c r="N4045" s="13"/>
      <c r="O4045" s="13"/>
      <c r="P4045" s="13"/>
      <c r="Q4045" s="13"/>
    </row>
    <row r="4046" spans="1:17" ht="28.5" customHeight="1">
      <c r="A4046" s="7" t="s">
        <v>10925</v>
      </c>
      <c r="B4046" s="23" t="s">
        <v>10889</v>
      </c>
      <c r="C4046" s="76" t="s">
        <v>10897</v>
      </c>
      <c r="D4046" s="81" t="s">
        <v>10896</v>
      </c>
      <c r="E4046" s="22">
        <v>60</v>
      </c>
      <c r="F4046" s="7" t="s">
        <v>10890</v>
      </c>
      <c r="H4046" s="6" t="str">
        <f>Viewpoints_Statements[[#This Row],[ViewpointName]]&amp;Viewpoints_Statements[[#This Row],[PrimaryResource]]&amp;Viewpoints_Statements[[#This Row],[SecondaryResource]]</f>
        <v>RCCContactsSulo RCC</v>
      </c>
      <c r="I4046" s="6" t="str">
        <f>Viewpoints_Statements[[#This Row],[ViewpointName]]&amp;Viewpoints_Statements[[#This Row],[PrimaryResource]]&amp;Viewpoints_Statements[[#This Row],[SecondaryResource]]&amp;Viewpoints_Statements[[#This Row],[KindOfDefinition]]&amp;Viewpoints_Statements[[#This Row],[Relevance]]</f>
        <v>RCCContactsSulo RCCDescription60</v>
      </c>
      <c r="J4046" s="13"/>
      <c r="K4046" s="13"/>
      <c r="L4046" s="13"/>
      <c r="M4046" s="13"/>
      <c r="N4046" s="13"/>
      <c r="O4046" s="13"/>
      <c r="P4046" s="13"/>
      <c r="Q4046" s="13"/>
    </row>
    <row r="4047" spans="1:17" ht="28.5" customHeight="1">
      <c r="A4047" s="7" t="s">
        <v>10925</v>
      </c>
      <c r="B4047" s="23" t="s">
        <v>10889</v>
      </c>
      <c r="C4047" s="76" t="s">
        <v>10905</v>
      </c>
      <c r="D4047" s="81" t="s">
        <v>10899</v>
      </c>
      <c r="E4047" s="22">
        <v>85</v>
      </c>
      <c r="F4047" s="7" t="s">
        <v>10890</v>
      </c>
      <c r="H4047" s="6" t="str">
        <f>Viewpoints_Statements[[#This Row],[ViewpointName]]&amp;Viewpoints_Statements[[#This Row],[PrimaryResource]]&amp;Viewpoints_Statements[[#This Row],[SecondaryResource]]</f>
        <v>RCCContactsMichael SPLUNK</v>
      </c>
      <c r="I4047" s="6" t="str">
        <f>Viewpoints_Statements[[#This Row],[ViewpointName]]&amp;Viewpoints_Statements[[#This Row],[PrimaryResource]]&amp;Viewpoints_Statements[[#This Row],[SecondaryResource]]&amp;Viewpoints_Statements[[#This Row],[KindOfDefinition]]&amp;Viewpoints_Statements[[#This Row],[Relevance]]</f>
        <v>RCCContactsMichael SPLUNKDescription85</v>
      </c>
      <c r="J4047" s="13"/>
      <c r="K4047" s="13"/>
      <c r="L4047" s="13"/>
      <c r="M4047" s="13"/>
      <c r="N4047" s="13"/>
      <c r="O4047" s="13"/>
      <c r="P4047" s="13"/>
      <c r="Q4047" s="13"/>
    </row>
    <row r="4048" spans="1:17" ht="28.5" customHeight="1">
      <c r="A4048" s="7" t="s">
        <v>10925</v>
      </c>
      <c r="B4048" s="23" t="s">
        <v>10900</v>
      </c>
      <c r="C4048" s="76" t="s">
        <v>10902</v>
      </c>
      <c r="D4048" s="81" t="s">
        <v>10901</v>
      </c>
      <c r="E4048" s="22">
        <v>93</v>
      </c>
      <c r="F4048" s="7" t="s">
        <v>8</v>
      </c>
      <c r="H4048" s="6" t="str">
        <f>Viewpoints_Statements[[#This Row],[ViewpointName]]&amp;Viewpoints_Statements[[#This Row],[PrimaryResource]]&amp;Viewpoints_Statements[[#This Row],[SecondaryResource]]</f>
        <v>RCCInformation gatheringSecurity overuses license</v>
      </c>
      <c r="I4048" s="6" t="str">
        <f>Viewpoints_Statements[[#This Row],[ViewpointName]]&amp;Viewpoints_Statements[[#This Row],[PrimaryResource]]&amp;Viewpoints_Statements[[#This Row],[SecondaryResource]]&amp;Viewpoints_Statements[[#This Row],[KindOfDefinition]]&amp;Viewpoints_Statements[[#This Row],[Relevance]]</f>
        <v>RCCInformation gatheringSecurity overuses licenseFact93</v>
      </c>
      <c r="J4048" s="13"/>
      <c r="K4048" s="13"/>
      <c r="L4048" s="13"/>
      <c r="M4048" s="13"/>
      <c r="N4048" s="13"/>
      <c r="O4048" s="13"/>
      <c r="P4048" s="13"/>
      <c r="Q4048" s="13"/>
    </row>
    <row r="4049" spans="1:17" ht="28.5" customHeight="1">
      <c r="A4049" s="7" t="s">
        <v>10925</v>
      </c>
      <c r="B4049" s="23" t="s">
        <v>10900</v>
      </c>
      <c r="C4049" s="76" t="s">
        <v>10904</v>
      </c>
      <c r="D4049" s="81" t="s">
        <v>10903</v>
      </c>
      <c r="E4049" s="22">
        <v>76</v>
      </c>
      <c r="F4049" s="7" t="s">
        <v>8</v>
      </c>
      <c r="H4049" s="6" t="str">
        <f>Viewpoints_Statements[[#This Row],[ViewpointName]]&amp;Viewpoints_Statements[[#This Row],[PrimaryResource]]&amp;Viewpoints_Statements[[#This Row],[SecondaryResource]]</f>
        <v>RCCInformation gathering3 week engagement</v>
      </c>
      <c r="I4049" s="6" t="str">
        <f>Viewpoints_Statements[[#This Row],[ViewpointName]]&amp;Viewpoints_Statements[[#This Row],[PrimaryResource]]&amp;Viewpoints_Statements[[#This Row],[SecondaryResource]]&amp;Viewpoints_Statements[[#This Row],[KindOfDefinition]]&amp;Viewpoints_Statements[[#This Row],[Relevance]]</f>
        <v>RCCInformation gathering3 week engagementFact76</v>
      </c>
      <c r="J4049" s="13"/>
      <c r="K4049" s="13"/>
      <c r="L4049" s="13"/>
      <c r="M4049" s="13"/>
      <c r="N4049" s="13"/>
      <c r="O4049" s="13"/>
      <c r="P4049" s="13"/>
      <c r="Q4049" s="13"/>
    </row>
    <row r="4050" spans="1:17" ht="28.5" customHeight="1">
      <c r="A4050" s="7" t="s">
        <v>10925</v>
      </c>
      <c r="B4050" s="23" t="s">
        <v>10900</v>
      </c>
      <c r="C4050" s="76" t="s">
        <v>10906</v>
      </c>
      <c r="D4050" s="81" t="s">
        <v>10907</v>
      </c>
      <c r="E4050" s="22">
        <v>60</v>
      </c>
      <c r="F4050" s="7" t="s">
        <v>10908</v>
      </c>
      <c r="H4050" s="6" t="str">
        <f>Viewpoints_Statements[[#This Row],[ViewpointName]]&amp;Viewpoints_Statements[[#This Row],[PrimaryResource]]&amp;Viewpoints_Statements[[#This Row],[SecondaryResource]]</f>
        <v>RCCInformation gatheringAppD agents deployed</v>
      </c>
      <c r="I4050" s="6" t="str">
        <f>Viewpoints_Statements[[#This Row],[ViewpointName]]&amp;Viewpoints_Statements[[#This Row],[PrimaryResource]]&amp;Viewpoints_Statements[[#This Row],[SecondaryResource]]&amp;Viewpoints_Statements[[#This Row],[KindOfDefinition]]&amp;Viewpoints_Statements[[#This Row],[Relevance]]</f>
        <v>RCCInformation gatheringAppD agents deployedCuriosity60</v>
      </c>
      <c r="J4050" s="13"/>
      <c r="K4050" s="13"/>
      <c r="L4050" s="13"/>
      <c r="M4050" s="13"/>
      <c r="N4050" s="13"/>
      <c r="O4050" s="13"/>
      <c r="P4050" s="13"/>
      <c r="Q4050" s="13"/>
    </row>
    <row r="4051" spans="1:17" ht="28.5" customHeight="1">
      <c r="A4051" s="7" t="s">
        <v>10925</v>
      </c>
      <c r="B4051" s="23" t="s">
        <v>10900</v>
      </c>
      <c r="C4051" s="76" t="s">
        <v>10910</v>
      </c>
      <c r="D4051" s="81" t="s">
        <v>10909</v>
      </c>
      <c r="E4051" s="22">
        <v>90</v>
      </c>
      <c r="F4051" s="7" t="s">
        <v>63</v>
      </c>
      <c r="H4051" s="6" t="str">
        <f>Viewpoints_Statements[[#This Row],[ViewpointName]]&amp;Viewpoints_Statements[[#This Row],[PrimaryResource]]&amp;Viewpoints_Statements[[#This Row],[SecondaryResource]]</f>
        <v>RCCInformation gatheringDon’t throw anyone under the bus</v>
      </c>
      <c r="I4051" s="6" t="str">
        <f>Viewpoints_Statements[[#This Row],[ViewpointName]]&amp;Viewpoints_Statements[[#This Row],[PrimaryResource]]&amp;Viewpoints_Statements[[#This Row],[SecondaryResource]]&amp;Viewpoints_Statements[[#This Row],[KindOfDefinition]]&amp;Viewpoints_Statements[[#This Row],[Relevance]]</f>
        <v>RCCInformation gatheringDon’t throw anyone under the busConsideration90</v>
      </c>
      <c r="J4051" s="13"/>
      <c r="K4051" s="13"/>
      <c r="L4051" s="13"/>
      <c r="M4051" s="13"/>
      <c r="N4051" s="13"/>
      <c r="O4051" s="13"/>
      <c r="P4051" s="13"/>
      <c r="Q4051" s="13"/>
    </row>
    <row r="4052" spans="1:17" ht="28.5" customHeight="1">
      <c r="A4052" s="7" t="s">
        <v>10925</v>
      </c>
      <c r="B4052" s="23" t="s">
        <v>10900</v>
      </c>
      <c r="C4052" s="76" t="s">
        <v>10912</v>
      </c>
      <c r="D4052" s="81" t="s">
        <v>10911</v>
      </c>
      <c r="E4052" s="22">
        <v>87</v>
      </c>
      <c r="F4052" s="7" t="s">
        <v>8</v>
      </c>
      <c r="H4052" s="6" t="str">
        <f>Viewpoints_Statements[[#This Row],[ViewpointName]]&amp;Viewpoints_Statements[[#This Row],[PrimaryResource]]&amp;Viewpoints_Statements[[#This Row],[SecondaryResource]]</f>
        <v>RCCInformation gatheringSecurity fear ingestion is the issue</v>
      </c>
      <c r="I4052" s="6" t="str">
        <f>Viewpoints_Statements[[#This Row],[ViewpointName]]&amp;Viewpoints_Statements[[#This Row],[PrimaryResource]]&amp;Viewpoints_Statements[[#This Row],[SecondaryResource]]&amp;Viewpoints_Statements[[#This Row],[KindOfDefinition]]&amp;Viewpoints_Statements[[#This Row],[Relevance]]</f>
        <v>RCCInformation gatheringSecurity fear ingestion is the issueFact87</v>
      </c>
      <c r="J4052" s="13"/>
      <c r="K4052" s="13"/>
      <c r="L4052" s="13"/>
      <c r="M4052" s="13"/>
      <c r="N4052" s="13"/>
      <c r="O4052" s="13"/>
      <c r="P4052" s="13"/>
      <c r="Q4052" s="13"/>
    </row>
    <row r="4053" spans="1:17" ht="28.5" customHeight="1">
      <c r="A4053" s="7" t="s">
        <v>10925</v>
      </c>
      <c r="B4053" s="23" t="s">
        <v>10900</v>
      </c>
      <c r="C4053" s="76" t="s">
        <v>10914</v>
      </c>
      <c r="D4053" s="81" t="s">
        <v>10913</v>
      </c>
      <c r="E4053" s="22">
        <v>93</v>
      </c>
      <c r="F4053" s="7" t="s">
        <v>68</v>
      </c>
      <c r="H4053" s="6" t="str">
        <f>Viewpoints_Statements[[#This Row],[ViewpointName]]&amp;Viewpoints_Statements[[#This Row],[PrimaryResource]]&amp;Viewpoints_Statements[[#This Row],[SecondaryResource]]</f>
        <v>RCCInformation gatheringSecurity search policeman</v>
      </c>
      <c r="I4053" s="6" t="str">
        <f>Viewpoints_Statements[[#This Row],[ViewpointName]]&amp;Viewpoints_Statements[[#This Row],[PrimaryResource]]&amp;Viewpoints_Statements[[#This Row],[SecondaryResource]]&amp;Viewpoints_Statements[[#This Row],[KindOfDefinition]]&amp;Viewpoints_Statements[[#This Row],[Relevance]]</f>
        <v>RCCInformation gatheringSecurity search policemanRestriction93</v>
      </c>
      <c r="J4053" s="13"/>
      <c r="K4053" s="13"/>
      <c r="L4053" s="13"/>
      <c r="M4053" s="13"/>
      <c r="N4053" s="13"/>
      <c r="O4053" s="13"/>
      <c r="P4053" s="13"/>
      <c r="Q4053" s="13"/>
    </row>
    <row r="4054" spans="1:17" ht="28.5" customHeight="1">
      <c r="A4054" s="7" t="s">
        <v>10925</v>
      </c>
      <c r="B4054" s="23" t="s">
        <v>10900</v>
      </c>
      <c r="C4054" s="76" t="s">
        <v>10916</v>
      </c>
      <c r="D4054" s="81" t="s">
        <v>10915</v>
      </c>
      <c r="E4054" s="22">
        <v>77</v>
      </c>
      <c r="F4054" s="7" t="s">
        <v>3324</v>
      </c>
      <c r="H4054" s="6" t="str">
        <f>Viewpoints_Statements[[#This Row],[ViewpointName]]&amp;Viewpoints_Statements[[#This Row],[PrimaryResource]]&amp;Viewpoints_Statements[[#This Row],[SecondaryResource]]</f>
        <v>RCCInformation gatheringUsecases already optimized</v>
      </c>
      <c r="I4054" s="6" t="str">
        <f>Viewpoints_Statements[[#This Row],[ViewpointName]]&amp;Viewpoints_Statements[[#This Row],[PrimaryResource]]&amp;Viewpoints_Statements[[#This Row],[SecondaryResource]]&amp;Viewpoints_Statements[[#This Row],[KindOfDefinition]]&amp;Viewpoints_Statements[[#This Row],[Relevance]]</f>
        <v>RCCInformation gatheringUsecases already optimizedRecord77</v>
      </c>
      <c r="J4054" s="13"/>
      <c r="K4054" s="13"/>
      <c r="L4054" s="13"/>
      <c r="M4054" s="13"/>
      <c r="N4054" s="13"/>
      <c r="O4054" s="13"/>
      <c r="P4054" s="13"/>
      <c r="Q4054" s="13"/>
    </row>
    <row r="4055" spans="1:17" ht="28.5" customHeight="1">
      <c r="A4055" s="7" t="s">
        <v>10925</v>
      </c>
      <c r="B4055" s="23" t="s">
        <v>10900</v>
      </c>
      <c r="C4055" s="76" t="s">
        <v>10917</v>
      </c>
      <c r="D4055" s="81" t="s">
        <v>10918</v>
      </c>
      <c r="E4055" s="22">
        <v>88</v>
      </c>
      <c r="F4055" s="7" t="s">
        <v>8</v>
      </c>
      <c r="H4055" s="6" t="str">
        <f>Viewpoints_Statements[[#This Row],[ViewpointName]]&amp;Viewpoints_Statements[[#This Row],[PrimaryResource]]&amp;Viewpoints_Statements[[#This Row],[SecondaryResource]]</f>
        <v>RCCInformation gatheringSVC at 80%</v>
      </c>
      <c r="I4055" s="6" t="str">
        <f>Viewpoints_Statements[[#This Row],[ViewpointName]]&amp;Viewpoints_Statements[[#This Row],[PrimaryResource]]&amp;Viewpoints_Statements[[#This Row],[SecondaryResource]]&amp;Viewpoints_Statements[[#This Row],[KindOfDefinition]]&amp;Viewpoints_Statements[[#This Row],[Relevance]]</f>
        <v>RCCInformation gatheringSVC at 80%Fact88</v>
      </c>
      <c r="J4055" s="13"/>
      <c r="K4055" s="13"/>
      <c r="L4055" s="13"/>
      <c r="M4055" s="13"/>
      <c r="N4055" s="13"/>
      <c r="O4055" s="13"/>
      <c r="P4055" s="13"/>
      <c r="Q4055" s="13"/>
    </row>
    <row r="4056" spans="1:17" ht="28.5" customHeight="1">
      <c r="A4056" s="7" t="s">
        <v>10925</v>
      </c>
      <c r="B4056" s="23" t="s">
        <v>10919</v>
      </c>
      <c r="C4056" s="76" t="s">
        <v>10921</v>
      </c>
      <c r="D4056" s="81" t="s">
        <v>10920</v>
      </c>
      <c r="E4056" s="22">
        <v>100</v>
      </c>
      <c r="F4056" s="7" t="s">
        <v>582</v>
      </c>
      <c r="H4056" s="6" t="str">
        <f>Viewpoints_Statements[[#This Row],[ViewpointName]]&amp;Viewpoints_Statements[[#This Row],[PrimaryResource]]&amp;Viewpoints_Statements[[#This Row],[SecondaryResource]]</f>
        <v xml:space="preserve">RCCObjectivesReduce SVC from the observability side of the stack </v>
      </c>
      <c r="I4056" s="6" t="str">
        <f>Viewpoints_Statements[[#This Row],[ViewpointName]]&amp;Viewpoints_Statements[[#This Row],[PrimaryResource]]&amp;Viewpoints_Statements[[#This Row],[SecondaryResource]]&amp;Viewpoints_Statements[[#This Row],[KindOfDefinition]]&amp;Viewpoints_Statements[[#This Row],[Relevance]]</f>
        <v>RCCObjectivesReduce SVC from the observability side of the stack Objective100</v>
      </c>
      <c r="J4056" s="13"/>
      <c r="K4056" s="13"/>
      <c r="L4056" s="13"/>
      <c r="M4056" s="13"/>
      <c r="N4056" s="13"/>
      <c r="O4056" s="13"/>
      <c r="P4056" s="13"/>
      <c r="Q4056" s="13"/>
    </row>
    <row r="4057" spans="1:17" ht="28.5" customHeight="1">
      <c r="A4057" s="7" t="s">
        <v>10925</v>
      </c>
      <c r="B4057" s="23" t="s">
        <v>10922</v>
      </c>
      <c r="C4057" s="76" t="s">
        <v>10923</v>
      </c>
      <c r="D4057" s="81" t="s">
        <v>10924</v>
      </c>
      <c r="E4057" s="22">
        <v>103</v>
      </c>
      <c r="F4057" s="7" t="s">
        <v>3452</v>
      </c>
      <c r="H4057" s="6" t="str">
        <f>Viewpoints_Statements[[#This Row],[ViewpointName]]&amp;Viewpoints_Statements[[#This Row],[PrimaryResource]]&amp;Viewpoints_Statements[[#This Row],[SecondaryResource]]</f>
        <v>RCCActivitiesAudit report plan</v>
      </c>
      <c r="I4057" s="6" t="str">
        <f>Viewpoints_Statements[[#This Row],[ViewpointName]]&amp;Viewpoints_Statements[[#This Row],[PrimaryResource]]&amp;Viewpoints_Statements[[#This Row],[SecondaryResource]]&amp;Viewpoints_Statements[[#This Row],[KindOfDefinition]]&amp;Viewpoints_Statements[[#This Row],[Relevance]]</f>
        <v>RCCActivitiesAudit report planIdea103</v>
      </c>
      <c r="J4057" s="13"/>
      <c r="K4057" s="13"/>
      <c r="L4057" s="13"/>
      <c r="M4057" s="13"/>
      <c r="N4057" s="13"/>
      <c r="O4057" s="13"/>
      <c r="P4057" s="13"/>
      <c r="Q4057" s="13"/>
    </row>
    <row r="4058" spans="1:17" ht="28.5" customHeight="1">
      <c r="A4058" s="7" t="s">
        <v>20</v>
      </c>
      <c r="B4058" s="23" t="s">
        <v>155</v>
      </c>
      <c r="C4058" s="76" t="s">
        <v>10926</v>
      </c>
      <c r="D4058" s="81" t="s">
        <v>10944</v>
      </c>
      <c r="E4058" s="22">
        <v>83</v>
      </c>
      <c r="F4058" s="7" t="s">
        <v>31</v>
      </c>
      <c r="H4058" s="6" t="str">
        <f>Viewpoints_Statements[[#This Row],[ViewpointName]]&amp;Viewpoints_Statements[[#This Row],[PrimaryResource]]&amp;Viewpoints_Statements[[#This Row],[SecondaryResource]]</f>
        <v>SplunkDashboardView users that viewed dashboards</v>
      </c>
      <c r="I4058" s="6" t="str">
        <f>Viewpoints_Statements[[#This Row],[ViewpointName]]&amp;Viewpoints_Statements[[#This Row],[PrimaryResource]]&amp;Viewpoints_Statements[[#This Row],[SecondaryResource]]&amp;Viewpoints_Statements[[#This Row],[KindOfDefinition]]&amp;Viewpoints_Statements[[#This Row],[Relevance]]</f>
        <v>SplunkDashboardView users that viewed dashboardsCapability83</v>
      </c>
      <c r="J4058" s="13"/>
      <c r="K4058" s="13"/>
      <c r="L4058" s="13"/>
      <c r="M4058" s="13"/>
      <c r="N4058" s="13"/>
      <c r="O4058" s="13"/>
      <c r="P4058" s="13"/>
      <c r="Q4058" s="13"/>
    </row>
    <row r="4059" spans="1:17" ht="28.5" customHeight="1">
      <c r="A4059" s="7" t="s">
        <v>10925</v>
      </c>
      <c r="B4059" s="23" t="s">
        <v>10900</v>
      </c>
      <c r="C4059" s="76" t="s">
        <v>10928</v>
      </c>
      <c r="D4059" s="81" t="s">
        <v>10927</v>
      </c>
      <c r="E4059" s="22">
        <v>101</v>
      </c>
      <c r="F4059" s="7" t="s">
        <v>63</v>
      </c>
      <c r="H4059" s="6" t="str">
        <f>Viewpoints_Statements[[#This Row],[ViewpointName]]&amp;Viewpoints_Statements[[#This Row],[PrimaryResource]]&amp;Viewpoints_Statements[[#This Row],[SecondaryResource]]</f>
        <v>RCCInformation gatheringExperience over initiative</v>
      </c>
      <c r="I4059" s="6" t="str">
        <f>Viewpoints_Statements[[#This Row],[ViewpointName]]&amp;Viewpoints_Statements[[#This Row],[PrimaryResource]]&amp;Viewpoints_Statements[[#This Row],[SecondaryResource]]&amp;Viewpoints_Statements[[#This Row],[KindOfDefinition]]&amp;Viewpoints_Statements[[#This Row],[Relevance]]</f>
        <v>RCCInformation gatheringExperience over initiativeConsideration101</v>
      </c>
      <c r="J4059" s="13"/>
      <c r="K4059" s="13"/>
      <c r="L4059" s="13"/>
      <c r="M4059" s="13"/>
      <c r="N4059" s="13"/>
      <c r="O4059" s="13"/>
      <c r="P4059" s="13"/>
      <c r="Q4059" s="13"/>
    </row>
    <row r="4060" spans="1:17" ht="28.5" customHeight="1">
      <c r="A4060" s="7" t="s">
        <v>10925</v>
      </c>
      <c r="B4060" s="23" t="s">
        <v>10900</v>
      </c>
      <c r="C4060" s="76" t="s">
        <v>10935</v>
      </c>
      <c r="D4060" s="81" t="s">
        <v>10929</v>
      </c>
      <c r="E4060" s="22">
        <v>86</v>
      </c>
      <c r="F4060" s="7" t="s">
        <v>63</v>
      </c>
      <c r="H4060" s="6" t="str">
        <f>Viewpoints_Statements[[#This Row],[ViewpointName]]&amp;Viewpoints_Statements[[#This Row],[PrimaryResource]]&amp;Viewpoints_Statements[[#This Row],[SecondaryResource]]</f>
        <v>RCCInformation gatheringAppD and O11y probable impact on stack</v>
      </c>
      <c r="I4060" s="6" t="str">
        <f>Viewpoints_Statements[[#This Row],[ViewpointName]]&amp;Viewpoints_Statements[[#This Row],[PrimaryResource]]&amp;Viewpoints_Statements[[#This Row],[SecondaryResource]]&amp;Viewpoints_Statements[[#This Row],[KindOfDefinition]]&amp;Viewpoints_Statements[[#This Row],[Relevance]]</f>
        <v>RCCInformation gatheringAppD and O11y probable impact on stackConsideration86</v>
      </c>
      <c r="J4060" s="13"/>
      <c r="K4060" s="13"/>
      <c r="L4060" s="13"/>
      <c r="M4060" s="13"/>
      <c r="N4060" s="13"/>
      <c r="O4060" s="13"/>
      <c r="P4060" s="13"/>
      <c r="Q4060" s="13"/>
    </row>
    <row r="4061" spans="1:17" ht="28.5" customHeight="1">
      <c r="A4061" s="7" t="s">
        <v>20</v>
      </c>
      <c r="B4061" s="23" t="s">
        <v>10930</v>
      </c>
      <c r="C4061" s="76" t="s">
        <v>10931</v>
      </c>
      <c r="D4061" s="81" t="s">
        <v>10932</v>
      </c>
      <c r="E4061" s="22">
        <v>100</v>
      </c>
      <c r="F4061" s="7" t="s">
        <v>23</v>
      </c>
      <c r="H4061" s="6" t="str">
        <f>Viewpoints_Statements[[#This Row],[ViewpointName]]&amp;Viewpoints_Statements[[#This Row],[PrimaryResource]]&amp;Viewpoints_Statements[[#This Row],[SecondaryResource]]</f>
        <v>SplunkThe great hunt appInternal app</v>
      </c>
      <c r="I4061" s="6" t="str">
        <f>Viewpoints_Statements[[#This Row],[ViewpointName]]&amp;Viewpoints_Statements[[#This Row],[PrimaryResource]]&amp;Viewpoints_Statements[[#This Row],[SecondaryResource]]&amp;Viewpoints_Statements[[#This Row],[KindOfDefinition]]&amp;Viewpoints_Statements[[#This Row],[Relevance]]</f>
        <v>SplunkThe great hunt appInternal appDefinition100</v>
      </c>
      <c r="J4061" s="13"/>
      <c r="K4061" s="13"/>
      <c r="L4061" s="13"/>
      <c r="M4061" s="13"/>
      <c r="N4061" s="13"/>
      <c r="O4061" s="13"/>
      <c r="P4061" s="13"/>
      <c r="Q4061" s="13"/>
    </row>
    <row r="4062" spans="1:17" ht="28.5" customHeight="1">
      <c r="A4062" s="7" t="s">
        <v>20</v>
      </c>
      <c r="B4062" s="23" t="s">
        <v>1676</v>
      </c>
      <c r="C4062" s="76" t="str">
        <f>INDEX(C:C, MATCH("SplunkThe great hunt appInternal appDefinition100", I:I, 0))</f>
        <v>The great hunt app is an internal app that seems to be very useful, but it seems it can only be received in Splunk's Slack</v>
      </c>
      <c r="D4062" s="83" t="s">
        <v>10930</v>
      </c>
      <c r="E4062" s="22">
        <v>60</v>
      </c>
      <c r="F4062" s="7" t="s">
        <v>63</v>
      </c>
      <c r="H4062" s="6" t="str">
        <f>Viewpoints_Statements[[#This Row],[ViewpointName]]&amp;Viewpoints_Statements[[#This Row],[PrimaryResource]]&amp;Viewpoints_Statements[[#This Row],[SecondaryResource]]</f>
        <v>SplunkSplunk appThe great hunt app</v>
      </c>
      <c r="I4062" s="6" t="str">
        <f>Viewpoints_Statements[[#This Row],[ViewpointName]]&amp;Viewpoints_Statements[[#This Row],[PrimaryResource]]&amp;Viewpoints_Statements[[#This Row],[SecondaryResource]]&amp;Viewpoints_Statements[[#This Row],[KindOfDefinition]]&amp;Viewpoints_Statements[[#This Row],[Relevance]]</f>
        <v>SplunkSplunk appThe great hunt appConsideration60</v>
      </c>
      <c r="J4062" s="13"/>
      <c r="K4062" s="13"/>
      <c r="L4062" s="13"/>
      <c r="M4062" s="13"/>
      <c r="N4062" s="13"/>
      <c r="O4062" s="13"/>
      <c r="P4062" s="13"/>
      <c r="Q4062" s="13"/>
    </row>
    <row r="4063" spans="1:17" ht="28.5" customHeight="1">
      <c r="A4063" s="7" t="s">
        <v>10925</v>
      </c>
      <c r="B4063" s="23" t="s">
        <v>10900</v>
      </c>
      <c r="C4063" s="76" t="s">
        <v>10933</v>
      </c>
      <c r="D4063" s="81" t="s">
        <v>10934</v>
      </c>
      <c r="E4063" s="22">
        <v>68</v>
      </c>
      <c r="F4063" s="7" t="s">
        <v>8</v>
      </c>
      <c r="H4063" s="6" t="str">
        <f>Viewpoints_Statements[[#This Row],[ViewpointName]]&amp;Viewpoints_Statements[[#This Row],[PrimaryResource]]&amp;Viewpoints_Statements[[#This Row],[SecondaryResource]]</f>
        <v>RCCInformation gatheringAppD and O11y underutilized</v>
      </c>
      <c r="I4063" s="6" t="str">
        <f>Viewpoints_Statements[[#This Row],[ViewpointName]]&amp;Viewpoints_Statements[[#This Row],[PrimaryResource]]&amp;Viewpoints_Statements[[#This Row],[SecondaryResource]]&amp;Viewpoints_Statements[[#This Row],[KindOfDefinition]]&amp;Viewpoints_Statements[[#This Row],[Relevance]]</f>
        <v>RCCInformation gatheringAppD and O11y underutilizedFact68</v>
      </c>
      <c r="J4063" s="13"/>
      <c r="K4063" s="13"/>
      <c r="L4063" s="13"/>
      <c r="M4063" s="13"/>
      <c r="N4063" s="13"/>
      <c r="O4063" s="13"/>
      <c r="P4063" s="13"/>
      <c r="Q4063" s="13"/>
    </row>
    <row r="4064" spans="1:17" ht="28.5" customHeight="1">
      <c r="A4064" s="7" t="s">
        <v>8976</v>
      </c>
      <c r="B4064" s="23" t="s">
        <v>10938</v>
      </c>
      <c r="C4064" s="76" t="s">
        <v>10936</v>
      </c>
      <c r="D4064" s="81" t="s">
        <v>10937</v>
      </c>
      <c r="E4064" s="22">
        <v>90</v>
      </c>
      <c r="F4064" s="7" t="s">
        <v>8</v>
      </c>
      <c r="H4064" s="6" t="str">
        <f>Viewpoints_Statements[[#This Row],[ViewpointName]]&amp;Viewpoints_Statements[[#This Row],[PrimaryResource]]&amp;Viewpoints_Statements[[#This Row],[SecondaryResource]]</f>
        <v>GeneralKeos as a wholeKeos and Keos technology difference</v>
      </c>
      <c r="I4064" s="6" t="str">
        <f>Viewpoints_Statements[[#This Row],[ViewpointName]]&amp;Viewpoints_Statements[[#This Row],[PrimaryResource]]&amp;Viewpoints_Statements[[#This Row],[SecondaryResource]]&amp;Viewpoints_Statements[[#This Row],[KindOfDefinition]]&amp;Viewpoints_Statements[[#This Row],[Relevance]]</f>
        <v>GeneralKeos as a wholeKeos and Keos technology differenceFact90</v>
      </c>
      <c r="J4064" s="13"/>
      <c r="K4064" s="13"/>
      <c r="L4064" s="13"/>
      <c r="M4064" s="13"/>
      <c r="N4064" s="13"/>
      <c r="O4064" s="13"/>
      <c r="P4064" s="13"/>
      <c r="Q4064" s="13"/>
    </row>
    <row r="4065" spans="1:17" ht="28.5" customHeight="1">
      <c r="A4065" s="7" t="s">
        <v>8976</v>
      </c>
      <c r="B4065" s="23" t="s">
        <v>10938</v>
      </c>
      <c r="C4065" s="76" t="s">
        <v>10940</v>
      </c>
      <c r="D4065" s="81" t="s">
        <v>10939</v>
      </c>
      <c r="E4065" s="22">
        <v>82</v>
      </c>
      <c r="F4065" s="7" t="s">
        <v>10942</v>
      </c>
      <c r="H4065" s="6" t="str">
        <f>Viewpoints_Statements[[#This Row],[ViewpointName]]&amp;Viewpoints_Statements[[#This Row],[PrimaryResource]]&amp;Viewpoints_Statements[[#This Row],[SecondaryResource]]</f>
        <v>GeneralKeos as a wholeKeos NEW management roles</v>
      </c>
      <c r="I4065" s="6" t="str">
        <f>Viewpoints_Statements[[#This Row],[ViewpointName]]&amp;Viewpoints_Statements[[#This Row],[PrimaryResource]]&amp;Viewpoints_Statements[[#This Row],[SecondaryResource]]&amp;Viewpoints_Statements[[#This Row],[KindOfDefinition]]&amp;Viewpoints_Statements[[#This Row],[Relevance]]</f>
        <v>GeneralKeos as a wholeKeos NEW management rolesEvent82</v>
      </c>
      <c r="J4065" s="13"/>
      <c r="K4065" s="13"/>
      <c r="L4065" s="13"/>
      <c r="M4065" s="13"/>
      <c r="N4065" s="13"/>
      <c r="O4065" s="13"/>
      <c r="P4065" s="13"/>
      <c r="Q4065" s="13"/>
    </row>
    <row r="4066" spans="1:17" ht="28.5" customHeight="1">
      <c r="A4066" s="7" t="s">
        <v>8976</v>
      </c>
      <c r="B4066" s="23" t="s">
        <v>10938</v>
      </c>
      <c r="C4066" s="76" t="s">
        <v>10945</v>
      </c>
      <c r="D4066" s="81" t="s">
        <v>10941</v>
      </c>
      <c r="E4066" s="22">
        <v>104</v>
      </c>
      <c r="F4066" s="7" t="s">
        <v>105</v>
      </c>
      <c r="H4066" s="6" t="str">
        <f>Viewpoints_Statements[[#This Row],[ViewpointName]]&amp;Viewpoints_Statements[[#This Row],[PrimaryResource]]&amp;Viewpoints_Statements[[#This Row],[SecondaryResource]]</f>
        <v>GeneralKeos as a wholeKeos partner manager</v>
      </c>
      <c r="I4066" s="6" t="str">
        <f>Viewpoints_Statements[[#This Row],[ViewpointName]]&amp;Viewpoints_Statements[[#This Row],[PrimaryResource]]&amp;Viewpoints_Statements[[#This Row],[SecondaryResource]]&amp;Viewpoints_Statements[[#This Row],[KindOfDefinition]]&amp;Viewpoints_Statements[[#This Row],[Relevance]]</f>
        <v>GeneralKeos as a wholeKeos partner managerFunctioning104</v>
      </c>
      <c r="J4066" s="13"/>
      <c r="K4066" s="13"/>
      <c r="L4066" s="13"/>
      <c r="M4066" s="13"/>
      <c r="N4066" s="13"/>
      <c r="O4066" s="13"/>
      <c r="P4066" s="13"/>
      <c r="Q4066" s="13"/>
    </row>
    <row r="4067" spans="1:17" ht="28.5" customHeight="1">
      <c r="A4067" s="7" t="s">
        <v>8976</v>
      </c>
      <c r="B4067" s="23" t="s">
        <v>10938</v>
      </c>
      <c r="C4067" s="76" t="s">
        <v>10946</v>
      </c>
      <c r="D4067" s="81" t="s">
        <v>10943</v>
      </c>
      <c r="E4067" s="22">
        <v>88</v>
      </c>
      <c r="F4067" s="7" t="s">
        <v>105</v>
      </c>
      <c r="H4067" s="6" t="str">
        <f>Viewpoints_Statements[[#This Row],[ViewpointName]]&amp;Viewpoints_Statements[[#This Row],[PrimaryResource]]&amp;Viewpoints_Statements[[#This Row],[SecondaryResource]]</f>
        <v>GeneralKeos as a wholeWhite label service</v>
      </c>
      <c r="I4067" s="6" t="str">
        <f>Viewpoints_Statements[[#This Row],[ViewpointName]]&amp;Viewpoints_Statements[[#This Row],[PrimaryResource]]&amp;Viewpoints_Statements[[#This Row],[SecondaryResource]]&amp;Viewpoints_Statements[[#This Row],[KindOfDefinition]]&amp;Viewpoints_Statements[[#This Row],[Relevance]]</f>
        <v>GeneralKeos as a wholeWhite label serviceFunctioning88</v>
      </c>
      <c r="J4067" s="13"/>
      <c r="K4067" s="13"/>
      <c r="L4067" s="13"/>
      <c r="M4067" s="13"/>
      <c r="N4067" s="13"/>
      <c r="O4067" s="13"/>
      <c r="P4067" s="13"/>
      <c r="Q4067" s="13"/>
    </row>
    <row r="4068" spans="1:17" ht="28.5" customHeight="1">
      <c r="A4068" s="7" t="s">
        <v>8976</v>
      </c>
      <c r="B4068" s="23" t="s">
        <v>10938</v>
      </c>
      <c r="C4068" s="76" t="s">
        <v>10947</v>
      </c>
      <c r="D4068" s="81" t="s">
        <v>1673</v>
      </c>
      <c r="E4068" s="22">
        <v>88</v>
      </c>
      <c r="F4068" s="7" t="s">
        <v>105</v>
      </c>
      <c r="H4068" s="6" t="str">
        <f>Viewpoints_Statements[[#This Row],[ViewpointName]]&amp;Viewpoints_Statements[[#This Row],[PrimaryResource]]&amp;Viewpoints_Statements[[#This Row],[SecondaryResource]]</f>
        <v>GeneralKeos as a wholeLayering</v>
      </c>
      <c r="I4068" s="6" t="str">
        <f>Viewpoints_Statements[[#This Row],[ViewpointName]]&amp;Viewpoints_Statements[[#This Row],[PrimaryResource]]&amp;Viewpoints_Statements[[#This Row],[SecondaryResource]]&amp;Viewpoints_Statements[[#This Row],[KindOfDefinition]]&amp;Viewpoints_Statements[[#This Row],[Relevance]]</f>
        <v>GeneralKeos as a wholeLayeringFunctioning88</v>
      </c>
      <c r="J4068" s="13"/>
      <c r="K4068" s="13"/>
      <c r="L4068" s="13"/>
      <c r="M4068" s="13"/>
      <c r="N4068" s="13"/>
      <c r="O4068" s="13"/>
      <c r="P4068" s="13"/>
      <c r="Q4068" s="13"/>
    </row>
    <row r="4069" spans="1:17" ht="28.5" customHeight="1">
      <c r="A4069" s="7" t="s">
        <v>8976</v>
      </c>
      <c r="B4069" s="23" t="s">
        <v>10938</v>
      </c>
      <c r="C4069" s="76" t="s">
        <v>10950</v>
      </c>
      <c r="D4069" s="81" t="s">
        <v>10948</v>
      </c>
      <c r="E4069" s="22">
        <v>101</v>
      </c>
      <c r="F4069" s="7" t="s">
        <v>8</v>
      </c>
      <c r="G4069" s="8" t="s">
        <v>10949</v>
      </c>
      <c r="H4069" s="6" t="str">
        <f>Viewpoints_Statements[[#This Row],[ViewpointName]]&amp;Viewpoints_Statements[[#This Row],[PrimaryResource]]&amp;Viewpoints_Statements[[#This Row],[SecondaryResource]]</f>
        <v>GeneralKeos as a wholeKeos proposition to customers</v>
      </c>
      <c r="I4069" s="6" t="str">
        <f>Viewpoints_Statements[[#This Row],[ViewpointName]]&amp;Viewpoints_Statements[[#This Row],[PrimaryResource]]&amp;Viewpoints_Statements[[#This Row],[SecondaryResource]]&amp;Viewpoints_Statements[[#This Row],[KindOfDefinition]]&amp;Viewpoints_Statements[[#This Row],[Relevance]]</f>
        <v>GeneralKeos as a wholeKeos proposition to customersFact101</v>
      </c>
      <c r="J4069" s="13"/>
      <c r="K4069" s="13"/>
      <c r="L4069" s="13"/>
      <c r="M4069" s="13"/>
      <c r="N4069" s="13"/>
      <c r="O4069" s="13"/>
      <c r="P4069" s="13"/>
      <c r="Q4069" s="13"/>
    </row>
    <row r="4070" spans="1:17" ht="28.5" customHeight="1">
      <c r="A4070" s="7" t="s">
        <v>239</v>
      </c>
      <c r="B4070" s="23" t="s">
        <v>2023</v>
      </c>
      <c r="C4070" s="76" t="s">
        <v>10952</v>
      </c>
      <c r="D4070" s="81" t="s">
        <v>10951</v>
      </c>
      <c r="E4070" s="22">
        <v>77</v>
      </c>
      <c r="F4070" s="7" t="s">
        <v>105</v>
      </c>
      <c r="H4070" s="6" t="str">
        <f>Viewpoints_Statements[[#This Row],[ViewpointName]]&amp;Viewpoints_Statements[[#This Row],[PrimaryResource]]&amp;Viewpoints_Statements[[#This Row],[SecondaryResource]]</f>
        <v>Splunk architectureTODOEdge processor on splunk 10</v>
      </c>
      <c r="I4070" s="6" t="str">
        <f>Viewpoints_Statements[[#This Row],[ViewpointName]]&amp;Viewpoints_Statements[[#This Row],[PrimaryResource]]&amp;Viewpoints_Statements[[#This Row],[SecondaryResource]]&amp;Viewpoints_Statements[[#This Row],[KindOfDefinition]]&amp;Viewpoints_Statements[[#This Row],[Relevance]]</f>
        <v>Splunk architectureTODOEdge processor on splunk 10Functioning77</v>
      </c>
      <c r="J4070" s="13"/>
      <c r="K4070" s="13"/>
      <c r="L4070" s="13"/>
      <c r="M4070" s="13"/>
      <c r="N4070" s="13"/>
      <c r="O4070" s="13"/>
      <c r="P4070" s="13"/>
      <c r="Q4070" s="13"/>
    </row>
    <row r="4071" spans="1:17" ht="28.5" customHeight="1">
      <c r="A4071" s="7" t="s">
        <v>239</v>
      </c>
      <c r="B4071" s="23" t="s">
        <v>2023</v>
      </c>
      <c r="C4071" s="76" t="str">
        <f>INDEX(C:C, MATCH("Splunk architectureTODOEdge processor on splunk 10Functioning77", I:I, 0))</f>
        <v>It seems there is a rise on the usage of edge processor on splunk 10 on premises, and also a rise of the Federated Search, which seems to be a requirement for other kinds of functionalities tha Splunk has been developing</v>
      </c>
      <c r="D4071" s="81" t="s">
        <v>10953</v>
      </c>
      <c r="E4071" s="22">
        <v>73</v>
      </c>
      <c r="F4071" s="7" t="s">
        <v>105</v>
      </c>
      <c r="H4071" s="6" t="str">
        <f>Viewpoints_Statements[[#This Row],[ViewpointName]]&amp;Viewpoints_Statements[[#This Row],[PrimaryResource]]&amp;Viewpoints_Statements[[#This Row],[SecondaryResource]]</f>
        <v>Splunk architectureTODOFederated search</v>
      </c>
      <c r="I4071" s="6" t="str">
        <f>Viewpoints_Statements[[#This Row],[ViewpointName]]&amp;Viewpoints_Statements[[#This Row],[PrimaryResource]]&amp;Viewpoints_Statements[[#This Row],[SecondaryResource]]&amp;Viewpoints_Statements[[#This Row],[KindOfDefinition]]&amp;Viewpoints_Statements[[#This Row],[Relevance]]</f>
        <v>Splunk architectureTODOFederated searchFunctioning73</v>
      </c>
      <c r="J4071" s="13"/>
      <c r="K4071" s="13"/>
      <c r="L4071" s="13"/>
      <c r="M4071" s="13"/>
      <c r="N4071" s="13"/>
      <c r="O4071" s="13"/>
      <c r="P4071" s="13"/>
      <c r="Q4071" s="13"/>
    </row>
    <row r="4072" spans="1:17" ht="28.5" customHeight="1">
      <c r="A4072" s="7" t="s">
        <v>239</v>
      </c>
      <c r="B4072" s="23" t="s">
        <v>1598</v>
      </c>
      <c r="C4072" s="76" t="str">
        <f>INDEX(C:C, MATCH("Splunk architectureSearchProcessDefinition111", I:I, 0))</f>
        <v>In the OS, searches are actually PROCESSES from the splunkd process, which is created from splunkd [process-runner] process(which is a child from the main splunkd process)(explanation in addnotes)</v>
      </c>
      <c r="D4072" s="81" t="s">
        <v>55</v>
      </c>
      <c r="E4072" s="22">
        <v>90</v>
      </c>
      <c r="F4072" s="7" t="s">
        <v>105</v>
      </c>
      <c r="H4072" s="6" t="str">
        <f>Viewpoints_Statements[[#This Row],[ViewpointName]]&amp;Viewpoints_Statements[[#This Row],[PrimaryResource]]&amp;Viewpoints_Statements[[#This Row],[SecondaryResource]]</f>
        <v>Splunk architecturesplunkdSearch</v>
      </c>
      <c r="I4072" s="6" t="str">
        <f>Viewpoints_Statements[[#This Row],[ViewpointName]]&amp;Viewpoints_Statements[[#This Row],[PrimaryResource]]&amp;Viewpoints_Statements[[#This Row],[SecondaryResource]]&amp;Viewpoints_Statements[[#This Row],[KindOfDefinition]]&amp;Viewpoints_Statements[[#This Row],[Relevance]]</f>
        <v>Splunk architecturesplunkdSearchFunctioning90</v>
      </c>
      <c r="J4072" s="13"/>
      <c r="K4072" s="13"/>
      <c r="L4072" s="13"/>
      <c r="M4072" s="13"/>
      <c r="N4072" s="13"/>
      <c r="O4072" s="13"/>
      <c r="P4072" s="13"/>
      <c r="Q4072" s="13"/>
    </row>
    <row r="4073" spans="1:17" ht="28.5" customHeight="1">
      <c r="A4073" s="7" t="s">
        <v>239</v>
      </c>
      <c r="B4073" s="23" t="s">
        <v>2023</v>
      </c>
      <c r="C4073" s="76" t="str">
        <f>INDEX(C:C, MATCH("Splunk architectureAll other stuff resoruceFormat for formal report observationsFormat87", I:I, 0))</f>
        <v>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v>
      </c>
      <c r="D4073" s="81" t="s">
        <v>10745</v>
      </c>
      <c r="E4073" s="22">
        <v>103</v>
      </c>
      <c r="F4073" s="7" t="s">
        <v>274</v>
      </c>
      <c r="H4073" s="6" t="str">
        <f>Viewpoints_Statements[[#This Row],[ViewpointName]]&amp;Viewpoints_Statements[[#This Row],[PrimaryResource]]&amp;Viewpoints_Statements[[#This Row],[SecondaryResource]]</f>
        <v>Splunk architectureTODOFormat for formal report observations</v>
      </c>
      <c r="I4073" s="6" t="str">
        <f>Viewpoints_Statements[[#This Row],[ViewpointName]]&amp;Viewpoints_Statements[[#This Row],[PrimaryResource]]&amp;Viewpoints_Statements[[#This Row],[SecondaryResource]]&amp;Viewpoints_Statements[[#This Row],[KindOfDefinition]]&amp;Viewpoints_Statements[[#This Row],[Relevance]]</f>
        <v>Splunk architectureTODOFormat for formal report observationsFormat103</v>
      </c>
      <c r="J4073" s="13"/>
      <c r="K4073" s="13"/>
      <c r="L4073" s="13"/>
      <c r="M4073" s="13"/>
      <c r="N4073" s="13"/>
      <c r="O4073" s="13"/>
      <c r="P4073" s="13"/>
      <c r="Q4073" s="13"/>
    </row>
    <row r="4074" spans="1:17" ht="28.5" customHeight="1">
      <c r="A4074" s="7" t="s">
        <v>6007</v>
      </c>
      <c r="B4074" s="23" t="s">
        <v>10757</v>
      </c>
      <c r="C4074" s="76" t="s">
        <v>10956</v>
      </c>
      <c r="D4074" s="81" t="s">
        <v>10954</v>
      </c>
      <c r="E4074" s="22">
        <v>88</v>
      </c>
      <c r="F4074" s="7" t="s">
        <v>1515</v>
      </c>
      <c r="G4074" s="8" t="s">
        <v>10955</v>
      </c>
      <c r="H4074" s="6" t="str">
        <f>Viewpoints_Statements[[#This Row],[ViewpointName]]&amp;Viewpoints_Statements[[#This Row],[PrimaryResource]]&amp;Viewpoints_Statements[[#This Row],[SecondaryResource]]</f>
        <v>AppDynamicsAll other stuff resoruceETL processes extension</v>
      </c>
      <c r="I4074" s="6" t="str">
        <f>Viewpoints_Statements[[#This Row],[ViewpointName]]&amp;Viewpoints_Statements[[#This Row],[PrimaryResource]]&amp;Viewpoints_Statements[[#This Row],[SecondaryResource]]&amp;Viewpoints_Statements[[#This Row],[KindOfDefinition]]&amp;Viewpoints_Statements[[#This Row],[Relevance]]</f>
        <v>AppDynamicsAll other stuff resoruceETL processes extensionFeature88</v>
      </c>
      <c r="J4074" s="13"/>
      <c r="K4074" s="13"/>
      <c r="L4074" s="13"/>
      <c r="M4074" s="13"/>
      <c r="N4074" s="13"/>
      <c r="O4074" s="13"/>
      <c r="P4074" s="13"/>
      <c r="Q4074" s="13"/>
    </row>
    <row r="4075" spans="1:17" ht="28.5" customHeight="1">
      <c r="A4075" s="7" t="s">
        <v>6007</v>
      </c>
      <c r="B4075" s="23" t="s">
        <v>2023</v>
      </c>
      <c r="C4075" s="76" t="str">
        <f>INDEX(C:C, MATCH("AppDynamicsAll other stuff resoruceETL processes extensionFeature88", I:I, 0))</f>
        <v>There is a feature that can be added on top of AppDynamics which focuses on using the data exisitng on AppDynamics and enhancing that data through ETL processes(Extraction Load and Transformation) which can be then used for a wide variety of reports on different aspects of the entire business, link in addnotes, NOTE; It seems it is exportable to EXCEL even!</v>
      </c>
      <c r="D4075" s="81" t="s">
        <v>10954</v>
      </c>
      <c r="E4075" s="22">
        <v>103</v>
      </c>
      <c r="F4075" s="7" t="s">
        <v>274</v>
      </c>
      <c r="H4075" s="6" t="str">
        <f>Viewpoints_Statements[[#This Row],[ViewpointName]]&amp;Viewpoints_Statements[[#This Row],[PrimaryResource]]&amp;Viewpoints_Statements[[#This Row],[SecondaryResource]]</f>
        <v>AppDynamicsTODOETL processes extension</v>
      </c>
      <c r="I4075" s="6" t="str">
        <f>Viewpoints_Statements[[#This Row],[ViewpointName]]&amp;Viewpoints_Statements[[#This Row],[PrimaryResource]]&amp;Viewpoints_Statements[[#This Row],[SecondaryResource]]&amp;Viewpoints_Statements[[#This Row],[KindOfDefinition]]&amp;Viewpoints_Statements[[#This Row],[Relevance]]</f>
        <v>AppDynamicsTODOETL processes extensionFormat103</v>
      </c>
      <c r="J4075" s="13"/>
      <c r="K4075" s="13"/>
      <c r="L4075" s="13"/>
      <c r="M4075" s="13"/>
      <c r="N4075" s="13"/>
      <c r="O4075" s="13"/>
      <c r="P4075" s="13"/>
      <c r="Q4075" s="13"/>
    </row>
    <row r="4076" spans="1:17" ht="28.5" customHeight="1">
      <c r="A4076" s="7" t="s">
        <v>239</v>
      </c>
      <c r="B4076" s="23" t="s">
        <v>10757</v>
      </c>
      <c r="C4076" s="76" t="str">
        <f>INDEX(C:C, MATCH("Useful commandsChatGPTGet overview of possible problemsMethodology111", I:I, 0))</f>
        <v>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v>
      </c>
      <c r="D4076" s="81" t="s">
        <v>10854</v>
      </c>
      <c r="E4076" s="22">
        <v>80</v>
      </c>
      <c r="F4076" s="7" t="s">
        <v>2739</v>
      </c>
      <c r="H4076" s="6" t="str">
        <f>Viewpoints_Statements[[#This Row],[ViewpointName]]&amp;Viewpoints_Statements[[#This Row],[PrimaryResource]]&amp;Viewpoints_Statements[[#This Row],[SecondaryResource]]</f>
        <v>Splunk architectureAll other stuff resoruceGet overview of possible problems</v>
      </c>
      <c r="I4076" s="6"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Get overview of possible problemsMethodology80</v>
      </c>
      <c r="J4076" s="13"/>
      <c r="K4076" s="13"/>
      <c r="L4076" s="13"/>
      <c r="M4076" s="13"/>
      <c r="N4076" s="13"/>
      <c r="O4076" s="13"/>
      <c r="P4076" s="13"/>
      <c r="Q4076" s="13"/>
    </row>
    <row r="4077" spans="1:17" ht="28.5" customHeight="1">
      <c r="A4077" s="7" t="s">
        <v>6007</v>
      </c>
      <c r="B4077" s="23" t="s">
        <v>6307</v>
      </c>
      <c r="C4077" s="76" t="s">
        <v>11133</v>
      </c>
      <c r="D4077" s="81" t="s">
        <v>10957</v>
      </c>
      <c r="E4077" s="22">
        <v>80</v>
      </c>
      <c r="F4077" s="7" t="s">
        <v>127</v>
      </c>
      <c r="H4077" s="6" t="str">
        <f>Viewpoints_Statements[[#This Row],[ViewpointName]]&amp;Viewpoints_Statements[[#This Row],[PrimaryResource]]&amp;Viewpoints_Statements[[#This Row],[SecondaryResource]]</f>
        <v>AppDynamicsAppDynamics agentAgent not working in container</v>
      </c>
      <c r="I4077" s="6" t="str">
        <f>Viewpoints_Statements[[#This Row],[ViewpointName]]&amp;Viewpoints_Statements[[#This Row],[PrimaryResource]]&amp;Viewpoints_Statements[[#This Row],[SecondaryResource]]&amp;Viewpoints_Statements[[#This Row],[KindOfDefinition]]&amp;Viewpoints_Statements[[#This Row],[Relevance]]</f>
        <v>AppDynamicsAppDynamics agentAgent not working in containerObservation80</v>
      </c>
      <c r="J4077" s="13"/>
      <c r="K4077" s="13"/>
      <c r="L4077" s="13"/>
      <c r="M4077" s="13"/>
      <c r="N4077" s="13"/>
      <c r="O4077" s="13"/>
      <c r="P4077" s="13"/>
      <c r="Q4077" s="13"/>
    </row>
    <row r="4078" spans="1:17" ht="28.5" customHeight="1">
      <c r="A4078" s="7" t="s">
        <v>6007</v>
      </c>
      <c r="B4078" s="23" t="s">
        <v>6512</v>
      </c>
      <c r="C4078" s="76" t="s">
        <v>11126</v>
      </c>
      <c r="D4078" s="81" t="s">
        <v>11128</v>
      </c>
      <c r="E4078" s="22">
        <v>86</v>
      </c>
      <c r="F4078" s="7" t="s">
        <v>105</v>
      </c>
      <c r="G4078" s="8" t="s">
        <v>11127</v>
      </c>
      <c r="H4078" s="6" t="str">
        <f>Viewpoints_Statements[[#This Row],[ViewpointName]]&amp;Viewpoints_Statements[[#This Row],[PrimaryResource]]&amp;Viewpoints_Statements[[#This Row],[SecondaryResource]]</f>
        <v>AppDynamicsAppDynamics machine agentChange java JRE runtime</v>
      </c>
      <c r="I4078" s="6" t="str">
        <f>Viewpoints_Statements[[#This Row],[ViewpointName]]&amp;Viewpoints_Statements[[#This Row],[PrimaryResource]]&amp;Viewpoints_Statements[[#This Row],[SecondaryResource]]&amp;Viewpoints_Statements[[#This Row],[KindOfDefinition]]&amp;Viewpoints_Statements[[#This Row],[Relevance]]</f>
        <v>AppDynamicsAppDynamics machine agentChange java JRE runtimeFunctioning86</v>
      </c>
      <c r="J4078" s="13"/>
      <c r="K4078" s="13"/>
      <c r="L4078" s="13"/>
      <c r="M4078" s="13"/>
      <c r="N4078" s="13"/>
      <c r="O4078" s="13"/>
      <c r="P4078" s="13"/>
      <c r="Q4078" s="13"/>
    </row>
    <row r="4079" spans="1:17" ht="28.5" customHeight="1">
      <c r="A4079" s="7" t="s">
        <v>6007</v>
      </c>
      <c r="B4079" s="23" t="s">
        <v>6307</v>
      </c>
      <c r="C4079" s="76" t="s">
        <v>11129</v>
      </c>
      <c r="D4079" s="81" t="s">
        <v>6117</v>
      </c>
      <c r="E4079" s="22">
        <v>103</v>
      </c>
      <c r="F4079" s="7" t="s">
        <v>27</v>
      </c>
      <c r="H4079" s="6" t="str">
        <f>Viewpoints_Statements[[#This Row],[ViewpointName]]&amp;Viewpoints_Statements[[#This Row],[PrimaryResource]]&amp;Viewpoints_Statements[[#This Row],[SecondaryResource]]</f>
        <v>AppDynamicsAppDynamics agentAppDynamics node</v>
      </c>
      <c r="I4079" s="6" t="str">
        <f>Viewpoints_Statements[[#This Row],[ViewpointName]]&amp;Viewpoints_Statements[[#This Row],[PrimaryResource]]&amp;Viewpoints_Statements[[#This Row],[SecondaryResource]]&amp;Viewpoints_Statements[[#This Row],[KindOfDefinition]]&amp;Viewpoints_Statements[[#This Row],[Relevance]]</f>
        <v>AppDynamicsAppDynamics agentAppDynamics nodeRequirement103</v>
      </c>
      <c r="J4079" s="13"/>
      <c r="K4079" s="13"/>
      <c r="L4079" s="13"/>
      <c r="M4079" s="13"/>
      <c r="N4079" s="13"/>
      <c r="O4079" s="13"/>
      <c r="P4079" s="13"/>
      <c r="Q4079" s="13"/>
    </row>
    <row r="4080" spans="1:17" ht="28.5" customHeight="1">
      <c r="A4080" s="7" t="s">
        <v>6007</v>
      </c>
      <c r="B4080" s="23" t="s">
        <v>6307</v>
      </c>
      <c r="C4080" s="76" t="s">
        <v>11134</v>
      </c>
      <c r="D4080" s="81" t="s">
        <v>11137</v>
      </c>
      <c r="E4080" s="22">
        <v>81</v>
      </c>
      <c r="F4080" s="7" t="s">
        <v>1521</v>
      </c>
      <c r="H4080" s="6" t="str">
        <f>Viewpoints_Statements[[#This Row],[ViewpointName]]&amp;Viewpoints_Statements[[#This Row],[PrimaryResource]]&amp;Viewpoints_Statements[[#This Row],[SecondaryResource]]</f>
        <v>AppDynamicsAppDynamics agentOngoing operations and tasks ran</v>
      </c>
      <c r="I4080" s="6" t="str">
        <f>Viewpoints_Statements[[#This Row],[ViewpointName]]&amp;Viewpoints_Statements[[#This Row],[PrimaryResource]]&amp;Viewpoints_Statements[[#This Row],[SecondaryResource]]&amp;Viewpoints_Statements[[#This Row],[KindOfDefinition]]&amp;Viewpoints_Statements[[#This Row],[Relevance]]</f>
        <v>AppDynamicsAppDynamics agentOngoing operations and tasks ranView81</v>
      </c>
      <c r="J4080" s="13"/>
      <c r="K4080" s="13"/>
      <c r="L4080" s="13"/>
      <c r="M4080" s="13"/>
      <c r="N4080" s="13"/>
      <c r="O4080" s="13"/>
      <c r="P4080" s="13"/>
      <c r="Q4080" s="13"/>
    </row>
    <row r="4081" spans="1:17" ht="28.5" customHeight="1">
      <c r="A4081" s="7" t="s">
        <v>6007</v>
      </c>
      <c r="B4081" s="23" t="s">
        <v>6102</v>
      </c>
      <c r="C4081" s="76" t="s">
        <v>11135</v>
      </c>
      <c r="D4081" s="81" t="s">
        <v>11136</v>
      </c>
      <c r="E4081" s="22">
        <v>92</v>
      </c>
      <c r="F4081" s="7" t="s">
        <v>1521</v>
      </c>
      <c r="H4081" s="6" t="str">
        <f>Viewpoints_Statements[[#This Row],[ViewpointName]]&amp;Viewpoints_Statements[[#This Row],[PrimaryResource]]&amp;Viewpoints_Statements[[#This Row],[SecondaryResource]]</f>
        <v>AppDynamicsHealth ruleViolations view with more details</v>
      </c>
      <c r="I4081" s="6" t="str">
        <f>Viewpoints_Statements[[#This Row],[ViewpointName]]&amp;Viewpoints_Statements[[#This Row],[PrimaryResource]]&amp;Viewpoints_Statements[[#This Row],[SecondaryResource]]&amp;Viewpoints_Statements[[#This Row],[KindOfDefinition]]&amp;Viewpoints_Statements[[#This Row],[Relevance]]</f>
        <v>AppDynamicsHealth ruleViolations view with more detailsView92</v>
      </c>
      <c r="J4081" s="13"/>
      <c r="K4081" s="13"/>
      <c r="L4081" s="13"/>
      <c r="M4081" s="13"/>
      <c r="N4081" s="13"/>
      <c r="O4081" s="13"/>
      <c r="P4081" s="13"/>
      <c r="Q4081" s="13"/>
    </row>
    <row r="4082" spans="1:17" ht="28.5" customHeight="1">
      <c r="A4082" s="7" t="s">
        <v>6007</v>
      </c>
      <c r="B4082" s="7" t="s">
        <v>6111</v>
      </c>
      <c r="C4082" s="76" t="str">
        <f>INDEX(C:C, MATCH("AppDynamicsHealth ruleViolations view with more detailsView92", I:I, 0))</f>
        <v>To see the overall health rules violated, and all their states like created, ongoing, terminated, etc, in a more direct and better way, which displays information on actions executed, and the reason they failed, if they did, we can go to Maine Menu &gt; Our Application &gt; Application Dashboard &gt; Events tab, and done, we just activate and deactivate some filters, and we should be able to see them</v>
      </c>
      <c r="D4082" s="81" t="s">
        <v>11136</v>
      </c>
      <c r="E4082" s="22">
        <v>95</v>
      </c>
      <c r="F4082" s="7" t="s">
        <v>1521</v>
      </c>
      <c r="H4082" s="6" t="str">
        <f>Viewpoints_Statements[[#This Row],[ViewpointName]]&amp;Viewpoints_Statements[[#This Row],[PrimaryResource]]&amp;Viewpoints_Statements[[#This Row],[SecondaryResource]]</f>
        <v>AppDynamicsAppDynamics actionViolations view with more details</v>
      </c>
      <c r="I4082" s="6" t="str">
        <f>Viewpoints_Statements[[#This Row],[ViewpointName]]&amp;Viewpoints_Statements[[#This Row],[PrimaryResource]]&amp;Viewpoints_Statements[[#This Row],[SecondaryResource]]&amp;Viewpoints_Statements[[#This Row],[KindOfDefinition]]&amp;Viewpoints_Statements[[#This Row],[Relevance]]</f>
        <v>AppDynamicsAppDynamics actionViolations view with more detailsView95</v>
      </c>
      <c r="J4082" s="13"/>
      <c r="K4082" s="13"/>
      <c r="L4082" s="13"/>
      <c r="M4082" s="13"/>
      <c r="N4082" s="13"/>
      <c r="O4082" s="13"/>
      <c r="P4082" s="13"/>
      <c r="Q4082" s="13"/>
    </row>
    <row r="4083" spans="1:17" ht="28.5" customHeight="1">
      <c r="A4083" s="7" t="s">
        <v>8976</v>
      </c>
      <c r="B4083" s="7" t="s">
        <v>11138</v>
      </c>
      <c r="C4083" s="76" t="s">
        <v>11140</v>
      </c>
      <c r="D4083" s="81" t="s">
        <v>11139</v>
      </c>
      <c r="E4083" s="22">
        <v>102</v>
      </c>
      <c r="F4083" s="7" t="s">
        <v>301</v>
      </c>
      <c r="H4083" s="6" t="str">
        <f>Viewpoints_Statements[[#This Row],[ViewpointName]]&amp;Viewpoints_Statements[[#This Row],[PrimaryResource]]&amp;Viewpoints_Statements[[#This Row],[SecondaryResource]]</f>
        <v>GeneralEngagementLocked out because of onboarding</v>
      </c>
      <c r="I4083" s="6" t="str">
        <f>Viewpoints_Statements[[#This Row],[ViewpointName]]&amp;Viewpoints_Statements[[#This Row],[PrimaryResource]]&amp;Viewpoints_Statements[[#This Row],[SecondaryResource]]&amp;Viewpoints_Statements[[#This Row],[KindOfDefinition]]&amp;Viewpoints_Statements[[#This Row],[Relevance]]</f>
        <v>GeneralEngagementLocked out because of onboardingProblem102</v>
      </c>
      <c r="J4083" s="13"/>
      <c r="K4083" s="13"/>
      <c r="L4083" s="13"/>
      <c r="M4083" s="13"/>
      <c r="N4083" s="13"/>
      <c r="O4083" s="13"/>
      <c r="P4083" s="13"/>
      <c r="Q4083" s="13"/>
    </row>
    <row r="4084" spans="1:17" ht="28.5" customHeight="1">
      <c r="A4084" s="7" t="s">
        <v>10925</v>
      </c>
      <c r="B4084" s="23" t="s">
        <v>10900</v>
      </c>
      <c r="C4084" s="76" t="s">
        <v>11143</v>
      </c>
      <c r="D4084" s="81" t="s">
        <v>11141</v>
      </c>
      <c r="E4084" s="22">
        <v>100</v>
      </c>
      <c r="F4084" s="7" t="s">
        <v>7883</v>
      </c>
      <c r="G4084" s="7" t="s">
        <v>11142</v>
      </c>
      <c r="H4084" s="6" t="str">
        <f>Viewpoints_Statements[[#This Row],[ViewpointName]]&amp;Viewpoints_Statements[[#This Row],[PrimaryResource]]&amp;Viewpoints_Statements[[#This Row],[SecondaryResource]]</f>
        <v>RCCInformation gatheringAccess their stack</v>
      </c>
      <c r="I4084" s="6" t="str">
        <f>Viewpoints_Statements[[#This Row],[ViewpointName]]&amp;Viewpoints_Statements[[#This Row],[PrimaryResource]]&amp;Viewpoints_Statements[[#This Row],[SecondaryResource]]&amp;Viewpoints_Statements[[#This Row],[KindOfDefinition]]&amp;Viewpoints_Statements[[#This Row],[Relevance]]</f>
        <v>RCCInformation gatheringAccess their stackAccess100</v>
      </c>
      <c r="J4084" s="13"/>
      <c r="K4084" s="13"/>
      <c r="L4084" s="13"/>
      <c r="M4084" s="13"/>
      <c r="N4084" s="13"/>
      <c r="O4084" s="13"/>
      <c r="P4084" s="13"/>
      <c r="Q4084" s="13"/>
    </row>
    <row r="4085" spans="1:17" ht="28.5" customHeight="1">
      <c r="A4085" s="7" t="s">
        <v>10925</v>
      </c>
      <c r="B4085" s="23" t="s">
        <v>10922</v>
      </c>
      <c r="C4085" s="76" t="s">
        <v>11144</v>
      </c>
      <c r="D4085" s="81" t="s">
        <v>11147</v>
      </c>
      <c r="E4085" s="22">
        <v>90</v>
      </c>
      <c r="F4085" s="7" t="s">
        <v>11146</v>
      </c>
      <c r="G4085" s="78" t="s">
        <v>11145</v>
      </c>
      <c r="H4085" s="6" t="str">
        <f>Viewpoints_Statements[[#This Row],[ViewpointName]]&amp;Viewpoints_Statements[[#This Row],[PrimaryResource]]&amp;Viewpoints_Statements[[#This Row],[SecondaryResource]]</f>
        <v>RCCActivitiesExcel function to deduplicate</v>
      </c>
      <c r="I4085" s="6" t="str">
        <f>Viewpoints_Statements[[#This Row],[ViewpointName]]&amp;Viewpoints_Statements[[#This Row],[PrimaryResource]]&amp;Viewpoints_Statements[[#This Row],[SecondaryResource]]&amp;Viewpoints_Statements[[#This Row],[KindOfDefinition]]&amp;Viewpoints_Statements[[#This Row],[Relevance]]</f>
        <v>RCCActivitiesExcel function to deduplicateTool90</v>
      </c>
      <c r="J4085" s="13"/>
      <c r="K4085" s="13"/>
      <c r="L4085" s="13"/>
      <c r="M4085" s="13"/>
      <c r="N4085" s="13"/>
      <c r="O4085" s="13"/>
      <c r="P4085" s="13"/>
      <c r="Q4085" s="13"/>
    </row>
    <row r="4086" spans="1:17" ht="28.5" customHeight="1">
      <c r="A4086" s="7" t="s">
        <v>10925</v>
      </c>
      <c r="B4086" s="23" t="s">
        <v>10922</v>
      </c>
      <c r="C4086" s="76" t="s">
        <v>11148</v>
      </c>
      <c r="D4086" s="81" t="s">
        <v>11149</v>
      </c>
      <c r="E4086" s="22">
        <v>60</v>
      </c>
      <c r="F4086" s="7" t="s">
        <v>3324</v>
      </c>
      <c r="G4086" s="7" t="s">
        <v>11150</v>
      </c>
      <c r="H4086" s="6" t="str">
        <f>Viewpoints_Statements[[#This Row],[ViewpointName]]&amp;Viewpoints_Statements[[#This Row],[PrimaryResource]]&amp;Viewpoints_Statements[[#This Row],[SecondaryResource]]</f>
        <v>RCCActivitiesSaved search that does not use indexes</v>
      </c>
      <c r="I4086" s="6" t="str">
        <f>Viewpoints_Statements[[#This Row],[ViewpointName]]&amp;Viewpoints_Statements[[#This Row],[PrimaryResource]]&amp;Viewpoints_Statements[[#This Row],[SecondaryResource]]&amp;Viewpoints_Statements[[#This Row],[KindOfDefinition]]&amp;Viewpoints_Statements[[#This Row],[Relevance]]</f>
        <v>RCCActivitiesSaved search that does not use indexesRecord60</v>
      </c>
      <c r="J4086" s="13"/>
      <c r="K4086" s="13"/>
      <c r="L4086" s="13"/>
      <c r="M4086" s="13"/>
      <c r="N4086" s="13"/>
      <c r="O4086" s="13"/>
      <c r="P4086" s="13"/>
      <c r="Q4086" s="13"/>
    </row>
    <row r="4087" spans="1:17" ht="28.5" customHeight="1">
      <c r="A4087" s="7" t="s">
        <v>239</v>
      </c>
      <c r="B4087" s="7" t="s">
        <v>2058</v>
      </c>
      <c r="C4087" s="76" t="s">
        <v>11152</v>
      </c>
      <c r="D4087" s="81" t="s">
        <v>11153</v>
      </c>
      <c r="E4087" s="22">
        <v>43</v>
      </c>
      <c r="F4087" s="9" t="s">
        <v>55</v>
      </c>
      <c r="G4087" s="7" t="s">
        <v>11151</v>
      </c>
      <c r="H4087" s="6" t="str">
        <f>Viewpoints_Statements[[#This Row],[ViewpointName]]&amp;Viewpoints_Statements[[#This Row],[PrimaryResource]]&amp;Viewpoints_Statements[[#This Row],[SecondaryResource]]</f>
        <v>Splunk architectureTroubleshootingBundle size query</v>
      </c>
      <c r="I4087" s="6" t="str">
        <f>Viewpoints_Statements[[#This Row],[ViewpointName]]&amp;Viewpoints_Statements[[#This Row],[PrimaryResource]]&amp;Viewpoints_Statements[[#This Row],[SecondaryResource]]&amp;Viewpoints_Statements[[#This Row],[KindOfDefinition]]&amp;Viewpoints_Statements[[#This Row],[Relevance]]</f>
        <v>Splunk architectureTroubleshootingBundle size querySearch43</v>
      </c>
      <c r="J4087" s="13"/>
      <c r="K4087" s="13"/>
      <c r="L4087" s="13"/>
      <c r="M4087" s="13"/>
      <c r="N4087" s="13"/>
      <c r="O4087" s="13"/>
      <c r="P4087" s="13"/>
      <c r="Q4087" s="13"/>
    </row>
    <row r="4088" spans="1:17" ht="28.5" customHeight="1">
      <c r="A4088" s="7" t="s">
        <v>239</v>
      </c>
      <c r="B4088" s="7" t="s">
        <v>2058</v>
      </c>
      <c r="C4088" s="76" t="s">
        <v>11154</v>
      </c>
      <c r="D4088" s="81" t="s">
        <v>11155</v>
      </c>
      <c r="E4088" s="22">
        <v>46</v>
      </c>
      <c r="F4088" s="9" t="s">
        <v>55</v>
      </c>
      <c r="G4088" s="8" t="s">
        <v>11393</v>
      </c>
      <c r="H4088" s="6" t="str">
        <f>Viewpoints_Statements[[#This Row],[ViewpointName]]&amp;Viewpoints_Statements[[#This Row],[PrimaryResource]]&amp;Viewpoints_Statements[[#This Row],[SecondaryResource]]</f>
        <v>Splunk architectureTroubleshootingIngestion pipelines queues fill</v>
      </c>
      <c r="I4088" s="6" t="str">
        <f>Viewpoints_Statements[[#This Row],[ViewpointName]]&amp;Viewpoints_Statements[[#This Row],[PrimaryResource]]&amp;Viewpoints_Statements[[#This Row],[SecondaryResource]]&amp;Viewpoints_Statements[[#This Row],[KindOfDefinition]]&amp;Viewpoints_Statements[[#This Row],[Relevance]]</f>
        <v>Splunk architectureTroubleshootingIngestion pipelines queues fillSearch46</v>
      </c>
      <c r="J4088" s="13"/>
      <c r="K4088" s="13"/>
      <c r="L4088" s="13"/>
      <c r="M4088" s="13"/>
      <c r="N4088" s="13"/>
      <c r="O4088" s="13"/>
      <c r="P4088" s="13"/>
      <c r="Q4088" s="13"/>
    </row>
    <row r="4089" spans="1:17" ht="28.5" customHeight="1">
      <c r="A4089" s="7" t="s">
        <v>239</v>
      </c>
      <c r="B4089" s="7" t="s">
        <v>2058</v>
      </c>
      <c r="C4089" s="76" t="s">
        <v>11156</v>
      </c>
      <c r="D4089" s="81" t="s">
        <v>11157</v>
      </c>
      <c r="E4089" s="22">
        <v>55</v>
      </c>
      <c r="F4089" s="9" t="s">
        <v>55</v>
      </c>
      <c r="G4089" s="8" t="s">
        <v>11452</v>
      </c>
      <c r="H4089" s="6" t="str">
        <f>Viewpoints_Statements[[#This Row],[ViewpointName]]&amp;Viewpoints_Statements[[#This Row],[PrimaryResource]]&amp;Viewpoints_Statements[[#This Row],[SecondaryResource]]</f>
        <v>Splunk architectureTroubleshootingIngestion pipelines queues blocked overall</v>
      </c>
      <c r="I4089" s="6" t="str">
        <f>Viewpoints_Statements[[#This Row],[ViewpointName]]&amp;Viewpoints_Statements[[#This Row],[PrimaryResource]]&amp;Viewpoints_Statements[[#This Row],[SecondaryResource]]&amp;Viewpoints_Statements[[#This Row],[KindOfDefinition]]&amp;Viewpoints_Statements[[#This Row],[Relevance]]</f>
        <v>Splunk architectureTroubleshootingIngestion pipelines queues blocked overallSearch55</v>
      </c>
      <c r="J4089" s="13"/>
      <c r="K4089" s="13"/>
      <c r="L4089" s="13"/>
      <c r="M4089" s="13"/>
      <c r="N4089" s="13"/>
      <c r="O4089" s="13"/>
      <c r="P4089" s="13"/>
      <c r="Q4089" s="13"/>
    </row>
    <row r="4090" spans="1:17" ht="28.5" customHeight="1">
      <c r="A4090" s="7" t="s">
        <v>239</v>
      </c>
      <c r="B4090" s="7" t="s">
        <v>2058</v>
      </c>
      <c r="C4090" s="76" t="s">
        <v>11160</v>
      </c>
      <c r="D4090" s="81" t="s">
        <v>11159</v>
      </c>
      <c r="E4090" s="22">
        <v>51</v>
      </c>
      <c r="F4090" s="9" t="s">
        <v>55</v>
      </c>
      <c r="G4090" s="8" t="s">
        <v>11158</v>
      </c>
      <c r="H4090" s="6" t="str">
        <f>Viewpoints_Statements[[#This Row],[ViewpointName]]&amp;Viewpoints_Statements[[#This Row],[PrimaryResource]]&amp;Viewpoints_Statements[[#This Row],[SecondaryResource]]</f>
        <v>Splunk architectureTroubleshootingLast chance index usage</v>
      </c>
      <c r="I4090" s="6" t="str">
        <f>Viewpoints_Statements[[#This Row],[ViewpointName]]&amp;Viewpoints_Statements[[#This Row],[PrimaryResource]]&amp;Viewpoints_Statements[[#This Row],[SecondaryResource]]&amp;Viewpoints_Statements[[#This Row],[KindOfDefinition]]&amp;Viewpoints_Statements[[#This Row],[Relevance]]</f>
        <v>Splunk architectureTroubleshootingLast chance index usageSearch51</v>
      </c>
      <c r="J4090" s="13"/>
      <c r="K4090" s="13"/>
      <c r="L4090" s="13"/>
      <c r="M4090" s="13"/>
      <c r="N4090" s="13"/>
      <c r="O4090" s="13"/>
      <c r="P4090" s="13"/>
      <c r="Q4090" s="13"/>
    </row>
    <row r="4091" spans="1:17" ht="28.5" customHeight="1">
      <c r="A4091" s="7" t="s">
        <v>239</v>
      </c>
      <c r="B4091" s="7" t="s">
        <v>2058</v>
      </c>
      <c r="C4091" s="76" t="s">
        <v>11163</v>
      </c>
      <c r="D4091" s="81" t="s">
        <v>11162</v>
      </c>
      <c r="E4091" s="22">
        <v>62</v>
      </c>
      <c r="F4091" s="9" t="s">
        <v>55</v>
      </c>
      <c r="G4091" s="7" t="s">
        <v>11161</v>
      </c>
      <c r="H4091" s="6" t="str">
        <f>Viewpoints_Statements[[#This Row],[ViewpointName]]&amp;Viewpoints_Statements[[#This Row],[PrimaryResource]]&amp;Viewpoints_Statements[[#This Row],[SecondaryResource]]</f>
        <v>Splunk architectureTroubleshootingMax IO wait in envrionment</v>
      </c>
      <c r="I4091" s="6" t="str">
        <f>Viewpoints_Statements[[#This Row],[ViewpointName]]&amp;Viewpoints_Statements[[#This Row],[PrimaryResource]]&amp;Viewpoints_Statements[[#This Row],[SecondaryResource]]&amp;Viewpoints_Statements[[#This Row],[KindOfDefinition]]&amp;Viewpoints_Statements[[#This Row],[Relevance]]</f>
        <v>Splunk architectureTroubleshootingMax IO wait in envrionmentSearch62</v>
      </c>
      <c r="J4091" s="13"/>
      <c r="K4091" s="13"/>
      <c r="L4091" s="13"/>
      <c r="M4091" s="13"/>
      <c r="N4091" s="13"/>
      <c r="O4091" s="13"/>
      <c r="P4091" s="13"/>
      <c r="Q4091" s="13"/>
    </row>
    <row r="4092" spans="1:17" ht="28.5" customHeight="1">
      <c r="A4092" s="7" t="s">
        <v>239</v>
      </c>
      <c r="B4092" s="7" t="s">
        <v>2058</v>
      </c>
      <c r="C4092" s="76" t="s">
        <v>11165</v>
      </c>
      <c r="D4092" s="81" t="s">
        <v>11164</v>
      </c>
      <c r="E4092" s="22">
        <v>48</v>
      </c>
      <c r="F4092" s="9" t="s">
        <v>55</v>
      </c>
      <c r="G4092" s="8" t="s">
        <v>11166</v>
      </c>
      <c r="H4092" s="6" t="str">
        <f>Viewpoints_Statements[[#This Row],[ViewpointName]]&amp;Viewpoints_Statements[[#This Row],[PrimaryResource]]&amp;Viewpoints_Statements[[#This Row],[SecondaryResource]]</f>
        <v>Splunk architectureTroubleshootingDetect index bucket drift</v>
      </c>
      <c r="I4092" s="6" t="str">
        <f>Viewpoints_Statements[[#This Row],[ViewpointName]]&amp;Viewpoints_Statements[[#This Row],[PrimaryResource]]&amp;Viewpoints_Statements[[#This Row],[SecondaryResource]]&amp;Viewpoints_Statements[[#This Row],[KindOfDefinition]]&amp;Viewpoints_Statements[[#This Row],[Relevance]]</f>
        <v>Splunk architectureTroubleshootingDetect index bucket driftSearch48</v>
      </c>
      <c r="J4092" s="13"/>
      <c r="K4092" s="13"/>
      <c r="L4092" s="13"/>
      <c r="M4092" s="13"/>
      <c r="N4092" s="13"/>
      <c r="O4092" s="13"/>
      <c r="P4092" s="13"/>
      <c r="Q4092" s="13"/>
    </row>
    <row r="4093" spans="1:17" ht="28.5" customHeight="1">
      <c r="A4093" s="7" t="s">
        <v>239</v>
      </c>
      <c r="B4093" s="7" t="s">
        <v>2058</v>
      </c>
      <c r="C4093" s="76" t="s">
        <v>11168</v>
      </c>
      <c r="D4093" s="81" t="s">
        <v>11167</v>
      </c>
      <c r="E4093" s="22">
        <v>55</v>
      </c>
      <c r="F4093" s="9" t="s">
        <v>55</v>
      </c>
      <c r="G4093" s="8" t="s">
        <v>11169</v>
      </c>
      <c r="H4093" s="6" t="str">
        <f>Viewpoints_Statements[[#This Row],[ViewpointName]]&amp;Viewpoints_Statements[[#This Row],[PrimaryResource]]&amp;Viewpoints_Statements[[#This Row],[SecondaryResource]]</f>
        <v>Splunk architectureTroubleshootingCheck app using indexes</v>
      </c>
      <c r="I4093"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app using indexesSearch55</v>
      </c>
      <c r="J4093" s="13"/>
      <c r="K4093" s="13"/>
      <c r="L4093" s="13"/>
      <c r="M4093" s="13"/>
      <c r="N4093" s="13"/>
      <c r="O4093" s="13"/>
      <c r="P4093" s="13"/>
      <c r="Q4093" s="13"/>
    </row>
    <row r="4094" spans="1:17" ht="28.5" customHeight="1">
      <c r="A4094" s="7" t="s">
        <v>239</v>
      </c>
      <c r="B4094" s="7" t="s">
        <v>11170</v>
      </c>
      <c r="C4094" s="76" t="s">
        <v>11171</v>
      </c>
      <c r="D4094" s="81" t="s">
        <v>11172</v>
      </c>
      <c r="E4094" s="22">
        <v>103</v>
      </c>
      <c r="F4094" s="9" t="s">
        <v>23</v>
      </c>
      <c r="H4094" s="6" t="str">
        <f>Viewpoints_Statements[[#This Row],[ViewpointName]]&amp;Viewpoints_Statements[[#This Row],[PrimaryResource]]&amp;Viewpoints_Statements[[#This Row],[SecondaryResource]]</f>
        <v>Splunk architectureProvenanceOrigins of searches</v>
      </c>
      <c r="I4094" s="6" t="str">
        <f>Viewpoints_Statements[[#This Row],[ViewpointName]]&amp;Viewpoints_Statements[[#This Row],[PrimaryResource]]&amp;Viewpoints_Statements[[#This Row],[SecondaryResource]]&amp;Viewpoints_Statements[[#This Row],[KindOfDefinition]]&amp;Viewpoints_Statements[[#This Row],[Relevance]]</f>
        <v>Splunk architectureProvenanceOrigins of searchesDefinition103</v>
      </c>
      <c r="J4094" s="13"/>
      <c r="K4094" s="13"/>
      <c r="L4094" s="13"/>
      <c r="M4094" s="13"/>
      <c r="N4094" s="13"/>
      <c r="O4094" s="13"/>
      <c r="P4094" s="13"/>
      <c r="Q4094" s="13"/>
    </row>
    <row r="4095" spans="1:17" ht="28.5" customHeight="1">
      <c r="A4095" s="7" t="s">
        <v>239</v>
      </c>
      <c r="B4095" s="7" t="s">
        <v>9444</v>
      </c>
      <c r="C4095" s="76" t="str">
        <f>INDEX(C:C, MATCH("Splunk architectureProvenanceOrigins of searchesDefinition103", I:I, 0))</f>
        <v>Provenance, or 'search provenance' means the source or origin from where a search was created, which might have been created from the UI(like ad hoc searches "UI:Search" or from dashboards "UI:dashboard:rdm__rccl_cruise_search"), or also from the scheduler, which runs all kinds of scheduled searches, "scheduler"</v>
      </c>
      <c r="D4095" s="8" t="s">
        <v>11170</v>
      </c>
      <c r="E4095" s="22">
        <v>103</v>
      </c>
      <c r="F4095" s="9" t="s">
        <v>23</v>
      </c>
      <c r="H4095" s="6" t="str">
        <f>Viewpoints_Statements[[#This Row],[ViewpointName]]&amp;Viewpoints_Statements[[#This Row],[PrimaryResource]]&amp;Viewpoints_Statements[[#This Row],[SecondaryResource]]</f>
        <v>Splunk architectureSplunk virtual computeProvenance</v>
      </c>
      <c r="I4095"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ProvenanceDefinition103</v>
      </c>
      <c r="J4095" s="13"/>
      <c r="K4095" s="13"/>
      <c r="L4095" s="13"/>
      <c r="M4095" s="13"/>
      <c r="N4095" s="13"/>
      <c r="O4095" s="13"/>
      <c r="P4095" s="13"/>
      <c r="Q4095" s="13"/>
    </row>
    <row r="4096" spans="1:17" ht="28.5" customHeight="1">
      <c r="A4096" s="7" t="s">
        <v>239</v>
      </c>
      <c r="B4096" s="7" t="s">
        <v>2058</v>
      </c>
      <c r="C4096" s="76" t="s">
        <v>11201</v>
      </c>
      <c r="D4096" s="8" t="s">
        <v>11202</v>
      </c>
      <c r="E4096" s="22">
        <v>30</v>
      </c>
      <c r="F4096" s="9" t="s">
        <v>55</v>
      </c>
      <c r="G4096" s="8" t="s">
        <v>11200</v>
      </c>
      <c r="H4096" s="6" t="str">
        <f>Viewpoints_Statements[[#This Row],[ViewpointName]]&amp;Viewpoints_Statements[[#This Row],[PrimaryResource]]&amp;Viewpoints_Statements[[#This Row],[SecondaryResource]]</f>
        <v>Splunk architectureTroubleshootingConvert indexes sizes to GB</v>
      </c>
      <c r="I4096" s="6" t="str">
        <f>Viewpoints_Statements[[#This Row],[ViewpointName]]&amp;Viewpoints_Statements[[#This Row],[PrimaryResource]]&amp;Viewpoints_Statements[[#This Row],[SecondaryResource]]&amp;Viewpoints_Statements[[#This Row],[KindOfDefinition]]&amp;Viewpoints_Statements[[#This Row],[Relevance]]</f>
        <v>Splunk architectureTroubleshootingConvert indexes sizes to GBSearch30</v>
      </c>
      <c r="J4096" s="13"/>
      <c r="K4096" s="13"/>
      <c r="L4096" s="13"/>
      <c r="M4096" s="13"/>
      <c r="N4096" s="13"/>
      <c r="O4096" s="13"/>
      <c r="P4096" s="13"/>
      <c r="Q4096" s="13"/>
    </row>
    <row r="4097" spans="1:17" ht="28.5" customHeight="1">
      <c r="A4097" s="7" t="s">
        <v>10925</v>
      </c>
      <c r="B4097" s="7" t="s">
        <v>10922</v>
      </c>
      <c r="C4097" s="76" t="s">
        <v>11205</v>
      </c>
      <c r="D4097" s="81" t="s">
        <v>11204</v>
      </c>
      <c r="E4097" s="22">
        <v>103</v>
      </c>
      <c r="F4097" s="9" t="s">
        <v>3324</v>
      </c>
      <c r="H4097" s="6" t="str">
        <f>Viewpoints_Statements[[#This Row],[ViewpointName]]&amp;Viewpoints_Statements[[#This Row],[PrimaryResource]]&amp;Viewpoints_Statements[[#This Row],[SecondaryResource]]</f>
        <v>RCCActivitiesWays to naildown SVC consumption</v>
      </c>
      <c r="I4097" s="6" t="str">
        <f>Viewpoints_Statements[[#This Row],[ViewpointName]]&amp;Viewpoints_Statements[[#This Row],[PrimaryResource]]&amp;Viewpoints_Statements[[#This Row],[SecondaryResource]]&amp;Viewpoints_Statements[[#This Row],[KindOfDefinition]]&amp;Viewpoints_Statements[[#This Row],[Relevance]]</f>
        <v>RCCActivitiesWays to naildown SVC consumptionRecord103</v>
      </c>
      <c r="J4097" s="13"/>
      <c r="K4097" s="13"/>
      <c r="L4097" s="13"/>
      <c r="M4097" s="13"/>
      <c r="N4097" s="13"/>
      <c r="O4097" s="13"/>
      <c r="P4097" s="13"/>
      <c r="Q4097" s="13"/>
    </row>
    <row r="4098" spans="1:17" ht="28.5" customHeight="1">
      <c r="A4098" s="7" t="s">
        <v>239</v>
      </c>
      <c r="B4098" s="7" t="s">
        <v>2058</v>
      </c>
      <c r="C4098" s="76" t="s">
        <v>11208</v>
      </c>
      <c r="D4098" s="81" t="s">
        <v>11207</v>
      </c>
      <c r="E4098" s="22">
        <v>27</v>
      </c>
      <c r="F4098" s="9" t="s">
        <v>55</v>
      </c>
      <c r="G4098" s="7" t="s">
        <v>11206</v>
      </c>
      <c r="H4098" s="6" t="str">
        <f>Viewpoints_Statements[[#This Row],[ViewpointName]]&amp;Viewpoints_Statements[[#This Row],[PrimaryResource]]&amp;Viewpoints_Statements[[#This Row],[SecondaryResource]]</f>
        <v>Splunk architectureTroubleshootingOrphaned scheduled searches</v>
      </c>
      <c r="I4098" s="6" t="str">
        <f>Viewpoints_Statements[[#This Row],[ViewpointName]]&amp;Viewpoints_Statements[[#This Row],[PrimaryResource]]&amp;Viewpoints_Statements[[#This Row],[SecondaryResource]]&amp;Viewpoints_Statements[[#This Row],[KindOfDefinition]]&amp;Viewpoints_Statements[[#This Row],[Relevance]]</f>
        <v>Splunk architectureTroubleshootingOrphaned scheduled searchesSearch27</v>
      </c>
      <c r="J4098" s="13"/>
      <c r="K4098" s="13"/>
      <c r="L4098" s="13"/>
      <c r="M4098" s="13"/>
      <c r="N4098" s="13"/>
      <c r="O4098" s="13"/>
      <c r="P4098" s="13"/>
      <c r="Q4098" s="13"/>
    </row>
    <row r="4099" spans="1:17" ht="28.5" customHeight="1">
      <c r="A4099" s="7" t="s">
        <v>1745</v>
      </c>
      <c r="B4099" s="7" t="s">
        <v>11211</v>
      </c>
      <c r="C4099" s="76" t="s">
        <v>11213</v>
      </c>
      <c r="D4099" s="81" t="s">
        <v>11212</v>
      </c>
      <c r="E4099" s="22">
        <v>111</v>
      </c>
      <c r="F4099" s="9" t="s">
        <v>3324</v>
      </c>
      <c r="G4099" s="7" t="s">
        <v>11210</v>
      </c>
      <c r="H4099" s="6" t="str">
        <f>Viewpoints_Statements[[#This Row],[ViewpointName]]&amp;Viewpoints_Statements[[#This Row],[PrimaryResource]]&amp;Viewpoints_Statements[[#This Row],[SecondaryResource]]</f>
        <v>Useful commandsExcelAdvanced filter usage</v>
      </c>
      <c r="I4099" s="6" t="str">
        <f>Viewpoints_Statements[[#This Row],[ViewpointName]]&amp;Viewpoints_Statements[[#This Row],[PrimaryResource]]&amp;Viewpoints_Statements[[#This Row],[SecondaryResource]]&amp;Viewpoints_Statements[[#This Row],[KindOfDefinition]]&amp;Viewpoints_Statements[[#This Row],[Relevance]]</f>
        <v>Useful commandsExcelAdvanced filter usageRecord111</v>
      </c>
    </row>
    <row r="4100" spans="1:17" ht="28.5" customHeight="1">
      <c r="A4100" s="7" t="s">
        <v>239</v>
      </c>
      <c r="B4100" s="7" t="s">
        <v>2058</v>
      </c>
      <c r="C4100" s="76" t="s">
        <v>11307</v>
      </c>
      <c r="D4100" s="81" t="s">
        <v>11214</v>
      </c>
      <c r="E4100" s="22">
        <v>80</v>
      </c>
      <c r="F4100" s="9" t="s">
        <v>55</v>
      </c>
      <c r="G4100" s="8" t="s">
        <v>11308</v>
      </c>
      <c r="H4100" s="6" t="str">
        <f>Viewpoints_Statements[[#This Row],[ViewpointName]]&amp;Viewpoints_Statements[[#This Row],[PrimaryResource]]&amp;Viewpoints_Statements[[#This Row],[SecondaryResource]]</f>
        <v>Splunk architectureTroubleshootingGet all searches executed</v>
      </c>
      <c r="I4100" s="6" t="str">
        <f>Viewpoints_Statements[[#This Row],[ViewpointName]]&amp;Viewpoints_Statements[[#This Row],[PrimaryResource]]&amp;Viewpoints_Statements[[#This Row],[SecondaryResource]]&amp;Viewpoints_Statements[[#This Row],[KindOfDefinition]]&amp;Viewpoints_Statements[[#This Row],[Relevance]]</f>
        <v>Splunk architectureTroubleshootingGet all searches executedSearch80</v>
      </c>
    </row>
    <row r="4101" spans="1:17" ht="28.5" customHeight="1">
      <c r="A4101" s="7" t="s">
        <v>239</v>
      </c>
      <c r="B4101" s="23" t="s">
        <v>2544</v>
      </c>
      <c r="C4101" s="76" t="s">
        <v>11215</v>
      </c>
      <c r="D4101" s="81" t="s">
        <v>11216</v>
      </c>
      <c r="E4101" s="22">
        <v>82</v>
      </c>
      <c r="F4101" s="9" t="s">
        <v>1518</v>
      </c>
      <c r="G4101" s="8" t="s">
        <v>11719</v>
      </c>
      <c r="H4101" s="6" t="str">
        <f>Viewpoints_Statements[[#This Row],[ViewpointName]]&amp;Viewpoints_Statements[[#This Row],[PrimaryResource]]&amp;Viewpoints_Statements[[#This Row],[SecondaryResource]]</f>
        <v>Splunk architectureSplunk logsInput channels for debugging</v>
      </c>
      <c r="I4101" s="6" t="str">
        <f>Viewpoints_Statements[[#This Row],[ViewpointName]]&amp;Viewpoints_Statements[[#This Row],[PrimaryResource]]&amp;Viewpoints_Statements[[#This Row],[SecondaryResource]]&amp;Viewpoints_Statements[[#This Row],[KindOfDefinition]]&amp;Viewpoints_Statements[[#This Row],[Relevance]]</f>
        <v>Splunk architectureSplunk logsInput channels for debuggingDebug82</v>
      </c>
    </row>
    <row r="4102" spans="1:17" ht="28.5" customHeight="1">
      <c r="A4102" s="7" t="s">
        <v>239</v>
      </c>
      <c r="B4102" s="7" t="s">
        <v>1711</v>
      </c>
      <c r="C4102" s="76" t="str">
        <f>INDEX(C:C, MATCH("Splunk architectureSplunk logsInput channels for debuggingDebug82", I:I, 0))</f>
        <v>There are several channels applied to the monitor, scripted and network inputs, to know them, see addnotes, some examples are TailingProcessor, ExecProcessor, NetUtils</v>
      </c>
      <c r="D4102" s="81" t="s">
        <v>11216</v>
      </c>
      <c r="E4102" s="22">
        <v>84</v>
      </c>
      <c r="F4102" s="9" t="s">
        <v>1518</v>
      </c>
      <c r="H4102" s="6" t="str">
        <f>Viewpoints_Statements[[#This Row],[ViewpointName]]&amp;Viewpoints_Statements[[#This Row],[PrimaryResource]]&amp;Viewpoints_Statements[[#This Row],[SecondaryResource]]</f>
        <v>Splunk architectureinputs.confInput channels for debugging</v>
      </c>
      <c r="I4102" s="6" t="str">
        <f>Viewpoints_Statements[[#This Row],[ViewpointName]]&amp;Viewpoints_Statements[[#This Row],[PrimaryResource]]&amp;Viewpoints_Statements[[#This Row],[SecondaryResource]]&amp;Viewpoints_Statements[[#This Row],[KindOfDefinition]]&amp;Viewpoints_Statements[[#This Row],[Relevance]]</f>
        <v>Splunk architectureinputs.confInput channels for debuggingDebug84</v>
      </c>
    </row>
    <row r="4103" spans="1:17" ht="28.5" customHeight="1">
      <c r="A4103" s="7" t="s">
        <v>6007</v>
      </c>
      <c r="B4103" s="23" t="s">
        <v>6871</v>
      </c>
      <c r="C4103" s="76" t="s">
        <v>11217</v>
      </c>
      <c r="D4103" s="81" t="s">
        <v>11218</v>
      </c>
      <c r="E4103" s="22">
        <v>83</v>
      </c>
      <c r="F4103" s="9" t="s">
        <v>27</v>
      </c>
      <c r="G4103" s="8" t="s">
        <v>11219</v>
      </c>
      <c r="H4103" s="6" t="str">
        <f>Viewpoints_Statements[[#This Row],[ViewpointName]]&amp;Viewpoints_Statements[[#This Row],[PrimaryResource]]&amp;Viewpoints_Statements[[#This Row],[SecondaryResource]]</f>
        <v>AppDynamicsExtensionOnly 1 machine agent per host</v>
      </c>
      <c r="I4103" s="6" t="str">
        <f>Viewpoints_Statements[[#This Row],[ViewpointName]]&amp;Viewpoints_Statements[[#This Row],[PrimaryResource]]&amp;Viewpoints_Statements[[#This Row],[SecondaryResource]]&amp;Viewpoints_Statements[[#This Row],[KindOfDefinition]]&amp;Viewpoints_Statements[[#This Row],[Relevance]]</f>
        <v>AppDynamicsExtensionOnly 1 machine agent per hostRequirement83</v>
      </c>
    </row>
    <row r="4104" spans="1:17" ht="28.5" customHeight="1">
      <c r="A4104" s="7" t="s">
        <v>6007</v>
      </c>
      <c r="B4104" s="23" t="s">
        <v>6871</v>
      </c>
      <c r="C4104" s="76" t="s">
        <v>11220</v>
      </c>
      <c r="D4104" s="81" t="s">
        <v>11221</v>
      </c>
      <c r="E4104" s="22">
        <v>84</v>
      </c>
      <c r="F4104" s="9" t="s">
        <v>27</v>
      </c>
      <c r="G4104" s="8" t="s">
        <v>11222</v>
      </c>
      <c r="H4104" s="6" t="str">
        <f>Viewpoints_Statements[[#This Row],[ViewpointName]]&amp;Viewpoints_Statements[[#This Row],[PrimaryResource]]&amp;Viewpoints_Statements[[#This Row],[SecondaryResource]]</f>
        <v>AppDynamicsExtensionJava machine agent only</v>
      </c>
      <c r="I4104" s="6" t="str">
        <f>Viewpoints_Statements[[#This Row],[ViewpointName]]&amp;Viewpoints_Statements[[#This Row],[PrimaryResource]]&amp;Viewpoints_Statements[[#This Row],[SecondaryResource]]&amp;Viewpoints_Statements[[#This Row],[KindOfDefinition]]&amp;Viewpoints_Statements[[#This Row],[Relevance]]</f>
        <v>AppDynamicsExtensionJava machine agent onlyRequirement84</v>
      </c>
    </row>
    <row r="4105" spans="1:17" ht="28.5" customHeight="1">
      <c r="A4105" s="7" t="s">
        <v>239</v>
      </c>
      <c r="B4105" s="7" t="s">
        <v>2058</v>
      </c>
      <c r="C4105" s="76" t="str">
        <f>INDEX(C:C, MATCH("Splunk architectureSplunk virtual computeBasic exampleSearch106", I:I, 0))</f>
        <v>Addnotes contains a search and some events from the resulting search, this search shows the jobs that splunk monitors and calcualtes their SVC usage, useful to check the things that are consuming the SVC license - The field 'search_name' from the search in the "Basic example" seems to not be relevant at all, unlike 'search_label' which seems to be the actual name of the search performed(If the event logs a job of type 'search', we can know the type of the job with the "process_type"). The base of the search was taken from the CMC &gt; License usage &gt; Entitlements, and expanding the search from the dashboard with the amount of SVC entitled</v>
      </c>
      <c r="D4105" s="81" t="s">
        <v>11223</v>
      </c>
      <c r="E4105" s="22">
        <v>90</v>
      </c>
      <c r="F4105" s="9" t="s">
        <v>55</v>
      </c>
      <c r="H4105" s="6" t="str">
        <f>Viewpoints_Statements[[#This Row],[ViewpointName]]&amp;Viewpoints_Statements[[#This Row],[PrimaryResource]]&amp;Viewpoints_Statements[[#This Row],[SecondaryResource]]</f>
        <v>Splunk architectureTroubleshootingMost basic search showing ALL SVC usage</v>
      </c>
      <c r="I4105" s="6" t="str">
        <f>Viewpoints_Statements[[#This Row],[ViewpointName]]&amp;Viewpoints_Statements[[#This Row],[PrimaryResource]]&amp;Viewpoints_Statements[[#This Row],[SecondaryResource]]&amp;Viewpoints_Statements[[#This Row],[KindOfDefinition]]&amp;Viewpoints_Statements[[#This Row],[Relevance]]</f>
        <v>Splunk architectureTroubleshootingMost basic search showing ALL SVC usageSearch90</v>
      </c>
    </row>
    <row r="4106" spans="1:17" ht="28.5" customHeight="1">
      <c r="A4106" s="28" t="s">
        <v>239</v>
      </c>
      <c r="B4106" s="7" t="s">
        <v>9444</v>
      </c>
      <c r="C4106" s="76" t="s">
        <v>11225</v>
      </c>
      <c r="D4106" s="81" t="s">
        <v>11224</v>
      </c>
      <c r="E4106" s="22">
        <v>108</v>
      </c>
      <c r="F4106" s="9" t="s">
        <v>55</v>
      </c>
      <c r="G4106" s="8" t="s">
        <v>11226</v>
      </c>
      <c r="H4106" s="6" t="str">
        <f>Viewpoints_Statements[[#This Row],[ViewpointName]]&amp;Viewpoints_Statements[[#This Row],[PrimaryResource]]&amp;Viewpoints_Statements[[#This Row],[SecondaryResource]]</f>
        <v>Splunk architectureSplunk virtual computeShow usage of svc by app</v>
      </c>
      <c r="I4106"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Show usage of svc by appSearch108</v>
      </c>
    </row>
    <row r="4107" spans="1:17" ht="28.5" customHeight="1">
      <c r="A4107" s="28" t="s">
        <v>239</v>
      </c>
      <c r="B4107" s="7" t="s">
        <v>2525</v>
      </c>
      <c r="C4107" s="76" t="s">
        <v>11228</v>
      </c>
      <c r="D4107" s="81" t="s">
        <v>11229</v>
      </c>
      <c r="E4107" s="22">
        <v>101</v>
      </c>
      <c r="F4107" s="9" t="s">
        <v>140</v>
      </c>
      <c r="G4107" s="7" t="s">
        <v>11227</v>
      </c>
      <c r="H4107" s="6" t="str">
        <f>Viewpoints_Statements[[#This Row],[ViewpointName]]&amp;Viewpoints_Statements[[#This Row],[PrimaryResource]]&amp;Viewpoints_Statements[[#This Row],[SecondaryResource]]</f>
        <v>Splunk architectureChargeback appWeird explanation on differing results</v>
      </c>
      <c r="I4107" s="6" t="str">
        <f>Viewpoints_Statements[[#This Row],[ViewpointName]]&amp;Viewpoints_Statements[[#This Row],[PrimaryResource]]&amp;Viewpoints_Statements[[#This Row],[SecondaryResource]]&amp;Viewpoints_Statements[[#This Row],[KindOfDefinition]]&amp;Viewpoints_Statements[[#This Row],[Relevance]]</f>
        <v>Splunk architectureChargeback appWeird explanation on differing resultsUsage101</v>
      </c>
    </row>
    <row r="4108" spans="1:17" ht="28.5" customHeight="1">
      <c r="A4108" s="28" t="s">
        <v>10925</v>
      </c>
      <c r="B4108" s="7" t="s">
        <v>10922</v>
      </c>
      <c r="C4108" s="76" t="s">
        <v>11262</v>
      </c>
      <c r="D4108" s="81" t="s">
        <v>11244</v>
      </c>
      <c r="E4108" s="22">
        <v>108</v>
      </c>
      <c r="F4108" s="9" t="s">
        <v>2023</v>
      </c>
      <c r="H4108" s="6" t="str">
        <f>Viewpoints_Statements[[#This Row],[ViewpointName]]&amp;Viewpoints_Statements[[#This Row],[PrimaryResource]]&amp;Viewpoints_Statements[[#This Row],[SecondaryResource]]</f>
        <v>RCCActivitiesMatch the searches performed with the earliest event and time range scope</v>
      </c>
      <c r="I4108" s="6" t="str">
        <f>Viewpoints_Statements[[#This Row],[ViewpointName]]&amp;Viewpoints_Statements[[#This Row],[PrimaryResource]]&amp;Viewpoints_Statements[[#This Row],[SecondaryResource]]&amp;Viewpoints_Statements[[#This Row],[KindOfDefinition]]&amp;Viewpoints_Statements[[#This Row],[Relevance]]</f>
        <v>RCCActivitiesMatch the searches performed with the earliest event and time range scopeTODO108</v>
      </c>
    </row>
    <row r="4109" spans="1:17" ht="28.5" customHeight="1">
      <c r="A4109" s="7" t="s">
        <v>6007</v>
      </c>
      <c r="B4109" s="23" t="s">
        <v>7925</v>
      </c>
      <c r="C4109" s="76" t="s">
        <v>11246</v>
      </c>
      <c r="D4109" s="81" t="s">
        <v>11245</v>
      </c>
      <c r="E4109" s="22">
        <v>78</v>
      </c>
      <c r="F4109" s="9" t="s">
        <v>1515</v>
      </c>
      <c r="H4109" s="6" t="str">
        <f>Viewpoints_Statements[[#This Row],[ViewpointName]]&amp;Viewpoints_Statements[[#This Row],[PrimaryResource]]&amp;Viewpoints_Statements[[#This Row],[SecondaryResource]]</f>
        <v>AppDynamicsSmart agentAuto install agent based on machine</v>
      </c>
      <c r="I4109" s="6" t="str">
        <f>Viewpoints_Statements[[#This Row],[ViewpointName]]&amp;Viewpoints_Statements[[#This Row],[PrimaryResource]]&amp;Viewpoints_Statements[[#This Row],[SecondaryResource]]&amp;Viewpoints_Statements[[#This Row],[KindOfDefinition]]&amp;Viewpoints_Statements[[#This Row],[Relevance]]</f>
        <v>AppDynamicsSmart agentAuto install agent based on machineFeature78</v>
      </c>
    </row>
    <row r="4110" spans="1:17" ht="28.5" customHeight="1">
      <c r="A4110" s="7" t="s">
        <v>6007</v>
      </c>
      <c r="B4110" s="7" t="s">
        <v>7925</v>
      </c>
      <c r="C4110" s="31" t="s">
        <v>11253</v>
      </c>
      <c r="D4110" s="81" t="s">
        <v>11252</v>
      </c>
      <c r="E4110" s="22">
        <v>67</v>
      </c>
      <c r="F4110" s="9" t="s">
        <v>113</v>
      </c>
      <c r="H4110" s="6" t="str">
        <f>Viewpoints_Statements[[#This Row],[ViewpointName]]&amp;Viewpoints_Statements[[#This Row],[PrimaryResource]]&amp;Viewpoints_Statements[[#This Row],[SecondaryResource]]</f>
        <v>AppDynamicsSmart agentChange install directory to windows format in UI agent install</v>
      </c>
      <c r="I4110" s="6" t="str">
        <f>Viewpoints_Statements[[#This Row],[ViewpointName]]&amp;Viewpoints_Statements[[#This Row],[PrimaryResource]]&amp;Viewpoints_Statements[[#This Row],[SecondaryResource]]&amp;Viewpoints_Statements[[#This Row],[KindOfDefinition]]&amp;Viewpoints_Statements[[#This Row],[Relevance]]</f>
        <v>AppDynamicsSmart agentChange install directory to windows format in UI agent installDetail67</v>
      </c>
    </row>
    <row r="4111" spans="1:17" ht="28.5" customHeight="1">
      <c r="A4111" s="7" t="s">
        <v>6007</v>
      </c>
      <c r="B4111" s="7" t="s">
        <v>10757</v>
      </c>
      <c r="C4111" s="31" t="s">
        <v>11259</v>
      </c>
      <c r="D4111" s="81" t="s">
        <v>11254</v>
      </c>
      <c r="E4111" s="22">
        <v>54</v>
      </c>
      <c r="F4111" s="9" t="s">
        <v>2645</v>
      </c>
      <c r="H4111" s="6" t="str">
        <f>Viewpoints_Statements[[#This Row],[ViewpointName]]&amp;Viewpoints_Statements[[#This Row],[PrimaryResource]]&amp;Viewpoints_Statements[[#This Row],[SecondaryResource]]</f>
        <v>AppDynamicsAll other stuff resoruceManaged meaning in UI</v>
      </c>
      <c r="I4111" s="6" t="str">
        <f>Viewpoints_Statements[[#This Row],[ViewpointName]]&amp;Viewpoints_Statements[[#This Row],[PrimaryResource]]&amp;Viewpoints_Statements[[#This Row],[SecondaryResource]]&amp;Viewpoints_Statements[[#This Row],[KindOfDefinition]]&amp;Viewpoints_Statements[[#This Row],[Relevance]]</f>
        <v>AppDynamicsAll other stuff resoruceManaged meaning in UIMeaning54</v>
      </c>
    </row>
    <row r="4112" spans="1:17" ht="28.5" customHeight="1">
      <c r="A4112" s="7" t="s">
        <v>6007</v>
      </c>
      <c r="B4112" s="7" t="s">
        <v>7925</v>
      </c>
      <c r="C4112" s="76" t="str">
        <f>INDEX(C:C, MATCH("AppDynamicsAll other stuff resoruceManaged meaning in UIMeaning54", I:I, 0))</f>
        <v>(This can be used to verify if your agent is curently being managed by a smart agent and validate) When you are at the UI, for example you are in the Agent Management page, on the agents tab, and you want to filter agents, and see that you can filter based on agent being 'managed' or 'unmanaged', it means that the agent is being managed by a Smart Agent, and we can filter agents this way in the UI</v>
      </c>
      <c r="D4112" s="81" t="s">
        <v>11254</v>
      </c>
      <c r="E4112" s="22">
        <v>54</v>
      </c>
      <c r="F4112" s="9" t="s">
        <v>2645</v>
      </c>
      <c r="H4112" s="6" t="str">
        <f>Viewpoints_Statements[[#This Row],[ViewpointName]]&amp;Viewpoints_Statements[[#This Row],[PrimaryResource]]&amp;Viewpoints_Statements[[#This Row],[SecondaryResource]]</f>
        <v>AppDynamicsSmart agentManaged meaning in UI</v>
      </c>
      <c r="I4112" s="6" t="str">
        <f>Viewpoints_Statements[[#This Row],[ViewpointName]]&amp;Viewpoints_Statements[[#This Row],[PrimaryResource]]&amp;Viewpoints_Statements[[#This Row],[SecondaryResource]]&amp;Viewpoints_Statements[[#This Row],[KindOfDefinition]]&amp;Viewpoints_Statements[[#This Row],[Relevance]]</f>
        <v>AppDynamicsSmart agentManaged meaning in UIMeaning54</v>
      </c>
    </row>
    <row r="4113" spans="1:9" ht="28.5" customHeight="1">
      <c r="A4113" s="7" t="s">
        <v>6007</v>
      </c>
      <c r="B4113" s="7" t="s">
        <v>7925</v>
      </c>
      <c r="C4113" s="76" t="s">
        <v>11256</v>
      </c>
      <c r="D4113" s="81" t="s">
        <v>11255</v>
      </c>
      <c r="E4113" s="22">
        <v>88</v>
      </c>
      <c r="F4113" s="9" t="s">
        <v>1515</v>
      </c>
      <c r="H4113" s="6" t="str">
        <f>Viewpoints_Statements[[#This Row],[ViewpointName]]&amp;Viewpoints_Statements[[#This Row],[PrimaryResource]]&amp;Viewpoints_Statements[[#This Row],[SecondaryResource]]</f>
        <v>AppDynamicsSmart agentRollback deployed agent version</v>
      </c>
      <c r="I4113" s="6" t="str">
        <f>Viewpoints_Statements[[#This Row],[ViewpointName]]&amp;Viewpoints_Statements[[#This Row],[PrimaryResource]]&amp;Viewpoints_Statements[[#This Row],[SecondaryResource]]&amp;Viewpoints_Statements[[#This Row],[KindOfDefinition]]&amp;Viewpoints_Statements[[#This Row],[Relevance]]</f>
        <v>AppDynamicsSmart agentRollback deployed agent versionFeature88</v>
      </c>
    </row>
    <row r="4114" spans="1:9" ht="28.5" customHeight="1">
      <c r="A4114" s="7" t="s">
        <v>6007</v>
      </c>
      <c r="B4114" s="7" t="s">
        <v>6307</v>
      </c>
      <c r="C4114" s="31" t="str">
        <f>INDEX(C:C, MATCH("AppDynamicsSmart agentRollback deployed agent versionFeature88", I:I, 0))</f>
        <v>We can make rollbacks of versions on agents we have installed(probably only those installed via Smart Agent) in case we sense something in the version has messed up something on the environment, we do this on the Agent Management UI, by selecting our agents and clicking on the 'Actions' button, with a 3 dot icon</v>
      </c>
      <c r="D4114" s="81" t="s">
        <v>11255</v>
      </c>
      <c r="E4114" s="22">
        <v>88</v>
      </c>
      <c r="F4114" s="9" t="s">
        <v>31</v>
      </c>
      <c r="H4114" s="6" t="str">
        <f>Viewpoints_Statements[[#This Row],[ViewpointName]]&amp;Viewpoints_Statements[[#This Row],[PrimaryResource]]&amp;Viewpoints_Statements[[#This Row],[SecondaryResource]]</f>
        <v>AppDynamicsAppDynamics agentRollback deployed agent version</v>
      </c>
      <c r="I4114" s="6" t="str">
        <f>Viewpoints_Statements[[#This Row],[ViewpointName]]&amp;Viewpoints_Statements[[#This Row],[PrimaryResource]]&amp;Viewpoints_Statements[[#This Row],[SecondaryResource]]&amp;Viewpoints_Statements[[#This Row],[KindOfDefinition]]&amp;Viewpoints_Statements[[#This Row],[Relevance]]</f>
        <v>AppDynamicsAppDynamics agentRollback deployed agent versionCapability88</v>
      </c>
    </row>
    <row r="4115" spans="1:9" ht="28.5" customHeight="1">
      <c r="A4115" s="60" t="s">
        <v>6007</v>
      </c>
      <c r="B4115" s="60" t="s">
        <v>10757</v>
      </c>
      <c r="C4115" s="76" t="s">
        <v>11258</v>
      </c>
      <c r="D4115" s="81" t="s">
        <v>11257</v>
      </c>
      <c r="E4115" s="72">
        <v>43</v>
      </c>
      <c r="F4115" s="60" t="s">
        <v>2475</v>
      </c>
      <c r="H4115" s="6" t="str">
        <f>Viewpoints_Statements[[#This Row],[ViewpointName]]&amp;Viewpoints_Statements[[#This Row],[PrimaryResource]]&amp;Viewpoints_Statements[[#This Row],[SecondaryResource]]</f>
        <v>AppDynamicsAll other stuff resoruceExport agents to import in agent install</v>
      </c>
      <c r="I4115" s="6" t="str">
        <f>Viewpoints_Statements[[#This Row],[ViewpointName]]&amp;Viewpoints_Statements[[#This Row],[PrimaryResource]]&amp;Viewpoints_Statements[[#This Row],[SecondaryResource]]&amp;Viewpoints_Statements[[#This Row],[KindOfDefinition]]&amp;Viewpoints_Statements[[#This Row],[Relevance]]</f>
        <v>AppDynamicsAll other stuff resoruceExport agents to import in agent installInstructions43</v>
      </c>
    </row>
    <row r="4116" spans="1:9" ht="28.5" customHeight="1">
      <c r="A4116" s="60" t="s">
        <v>6007</v>
      </c>
      <c r="B4116" s="7" t="s">
        <v>6307</v>
      </c>
      <c r="C4116" s="31" t="str">
        <f>INDEX(C:C, MATCH("AppDynamicsAll other stuff resoruceExport agents to import in agent installInstructions43", I:I, 0))</f>
        <v>To get the CSV that can be used to install agents easily on the Agent Installation page (accessed from the Agent Management page), we just need to select the agents we want to export from the Agent Management page, click the 'Actions' button with the 3-dots icon, and click on "Export Grid Data"</v>
      </c>
      <c r="D4116" s="81" t="s">
        <v>11257</v>
      </c>
      <c r="E4116" s="22">
        <v>43</v>
      </c>
      <c r="F4116" s="60" t="s">
        <v>2475</v>
      </c>
      <c r="H4116" s="6" t="str">
        <f>Viewpoints_Statements[[#This Row],[ViewpointName]]&amp;Viewpoints_Statements[[#This Row],[PrimaryResource]]&amp;Viewpoints_Statements[[#This Row],[SecondaryResource]]</f>
        <v>AppDynamicsAppDynamics agentExport agents to import in agent install</v>
      </c>
      <c r="I4116" s="6" t="str">
        <f>Viewpoints_Statements[[#This Row],[ViewpointName]]&amp;Viewpoints_Statements[[#This Row],[PrimaryResource]]&amp;Viewpoints_Statements[[#This Row],[SecondaryResource]]&amp;Viewpoints_Statements[[#This Row],[KindOfDefinition]]&amp;Viewpoints_Statements[[#This Row],[Relevance]]</f>
        <v>AppDynamicsAppDynamics agentExport agents to import in agent installInstructions43</v>
      </c>
    </row>
    <row r="4117" spans="1:9" ht="28.5" customHeight="1">
      <c r="A4117" s="7" t="s">
        <v>6007</v>
      </c>
      <c r="B4117" s="7" t="s">
        <v>7925</v>
      </c>
      <c r="C4117" s="76" t="str">
        <f>INDEX(C:C, MATCH("AppDynamicsAll other stuff resoruceManaged meaning in UIMeaning54", I:I, 0))</f>
        <v>(This can be used to verify if your agent is curently being managed by a smart agent and validate) When you are at the UI, for example you are in the Agent Management page, on the agents tab, and you want to filter agents, and see that you can filter based on agent being 'managed' or 'unmanaged', it means that the agent is being managed by a Smart Agent, and we can filter agents this way in the UI</v>
      </c>
      <c r="D4117" s="8" t="s">
        <v>6307</v>
      </c>
      <c r="E4117" s="22">
        <v>13</v>
      </c>
      <c r="F4117" s="9" t="s">
        <v>11260</v>
      </c>
      <c r="H4117" s="6" t="str">
        <f>Viewpoints_Statements[[#This Row],[ViewpointName]]&amp;Viewpoints_Statements[[#This Row],[PrimaryResource]]&amp;Viewpoints_Statements[[#This Row],[SecondaryResource]]</f>
        <v>AppDynamicsSmart agentAppDynamics agent</v>
      </c>
      <c r="I4117" s="6" t="str">
        <f>Viewpoints_Statements[[#This Row],[ViewpointName]]&amp;Viewpoints_Statements[[#This Row],[PrimaryResource]]&amp;Viewpoints_Statements[[#This Row],[SecondaryResource]]&amp;Viewpoints_Statements[[#This Row],[KindOfDefinition]]&amp;Viewpoints_Statements[[#This Row],[Relevance]]</f>
        <v>AppDynamicsSmart agentAppDynamics agentValidate management13</v>
      </c>
    </row>
    <row r="4118" spans="1:9" ht="28.5" customHeight="1">
      <c r="A4118" s="7" t="s">
        <v>6007</v>
      </c>
      <c r="B4118" s="7" t="s">
        <v>7925</v>
      </c>
      <c r="C4118" s="76" t="s">
        <v>11261</v>
      </c>
      <c r="D4118" s="81" t="s">
        <v>6307</v>
      </c>
      <c r="E4118" s="22">
        <v>103</v>
      </c>
      <c r="F4118" s="9" t="s">
        <v>2171</v>
      </c>
      <c r="H4118" s="6" t="str">
        <f>Viewpoints_Statements[[#This Row],[ViewpointName]]&amp;Viewpoints_Statements[[#This Row],[PrimaryResource]]&amp;Viewpoints_Statements[[#This Row],[SecondaryResource]]</f>
        <v>AppDynamicsSmart agentAppDynamics agent</v>
      </c>
      <c r="I4118" s="6" t="str">
        <f>Viewpoints_Statements[[#This Row],[ViewpointName]]&amp;Viewpoints_Statements[[#This Row],[PrimaryResource]]&amp;Viewpoints_Statements[[#This Row],[SecondaryResource]]&amp;Viewpoints_Statements[[#This Row],[KindOfDefinition]]&amp;Viewpoints_Statements[[#This Row],[Relevance]]</f>
        <v>AppDynamicsSmart agentAppDynamics agentSetup103</v>
      </c>
    </row>
    <row r="4119" spans="1:9" ht="28.5" customHeight="1">
      <c r="A4119" s="7" t="s">
        <v>6007</v>
      </c>
      <c r="B4119" s="7" t="s">
        <v>7925</v>
      </c>
      <c r="C4119" s="76" t="s">
        <v>11275</v>
      </c>
      <c r="D4119" s="81" t="s">
        <v>11274</v>
      </c>
      <c r="E4119" s="22">
        <v>80</v>
      </c>
      <c r="F4119" s="9" t="s">
        <v>127</v>
      </c>
      <c r="H4119" s="6" t="str">
        <f>Viewpoints_Statements[[#This Row],[ViewpointName]]&amp;Viewpoints_Statements[[#This Row],[PrimaryResource]]&amp;Viewpoints_Statements[[#This Row],[SecondaryResource]]</f>
        <v>AppDynamicsSmart agentScoped to only power operations</v>
      </c>
      <c r="I4119" s="6" t="str">
        <f>Viewpoints_Statements[[#This Row],[ViewpointName]]&amp;Viewpoints_Statements[[#This Row],[PrimaryResource]]&amp;Viewpoints_Statements[[#This Row],[SecondaryResource]]&amp;Viewpoints_Statements[[#This Row],[KindOfDefinition]]&amp;Viewpoints_Statements[[#This Row],[Relevance]]</f>
        <v>AppDynamicsSmart agentScoped to only power operationsObservation80</v>
      </c>
    </row>
    <row r="4120" spans="1:9" ht="28.5" customHeight="1">
      <c r="A4120" s="7" t="s">
        <v>6007</v>
      </c>
      <c r="B4120" s="7" t="s">
        <v>7925</v>
      </c>
      <c r="C4120" s="76" t="s">
        <v>11279</v>
      </c>
      <c r="D4120" s="81" t="s">
        <v>11277</v>
      </c>
      <c r="E4120" s="22">
        <v>94</v>
      </c>
      <c r="F4120" s="9" t="s">
        <v>11276</v>
      </c>
      <c r="G4120" s="8" t="s">
        <v>11278</v>
      </c>
      <c r="H4120" s="6" t="str">
        <f>Viewpoints_Statements[[#This Row],[ViewpointName]]&amp;Viewpoints_Statements[[#This Row],[PrimaryResource]]&amp;Viewpoints_Statements[[#This Row],[SecondaryResource]]</f>
        <v>AppDynamicsSmart agentRestart agent manually after upgrade</v>
      </c>
      <c r="I4120" s="6" t="str">
        <f>Viewpoints_Statements[[#This Row],[ViewpointName]]&amp;Viewpoints_Statements[[#This Row],[PrimaryResource]]&amp;Viewpoints_Statements[[#This Row],[SecondaryResource]]&amp;Viewpoints_Statements[[#This Row],[KindOfDefinition]]&amp;Viewpoints_Statements[[#This Row],[Relevance]]</f>
        <v>AppDynamicsSmart agentRestart agent manually after upgradeDrawback94</v>
      </c>
    </row>
    <row r="4121" spans="1:9" ht="28.5" customHeight="1">
      <c r="A4121" s="7" t="s">
        <v>6007</v>
      </c>
      <c r="B4121" s="7" t="s">
        <v>7925</v>
      </c>
      <c r="C4121" s="76" t="s">
        <v>11281</v>
      </c>
      <c r="D4121" s="81" t="s">
        <v>11280</v>
      </c>
      <c r="E4121" s="22">
        <v>88</v>
      </c>
      <c r="F4121" s="9" t="s">
        <v>179</v>
      </c>
      <c r="G4121" s="8" t="s">
        <v>11282</v>
      </c>
      <c r="H4121" s="6" t="str">
        <f>Viewpoints_Statements[[#This Row],[ViewpointName]]&amp;Viewpoints_Statements[[#This Row],[PrimaryResource]]&amp;Viewpoints_Statements[[#This Row],[SecondaryResource]]</f>
        <v>AppDynamicsSmart agentRemove guesswork with processes inventory</v>
      </c>
      <c r="I4121" s="6" t="str">
        <f>Viewpoints_Statements[[#This Row],[ViewpointName]]&amp;Viewpoints_Statements[[#This Row],[PrimaryResource]]&amp;Viewpoints_Statements[[#This Row],[SecondaryResource]]&amp;Viewpoints_Statements[[#This Row],[KindOfDefinition]]&amp;Viewpoints_Statements[[#This Row],[Relevance]]</f>
        <v>AppDynamicsSmart agentRemove guesswork with processes inventoryBenefit88</v>
      </c>
    </row>
    <row r="4122" spans="1:9" ht="28.5" customHeight="1">
      <c r="A4122" s="7" t="s">
        <v>6007</v>
      </c>
      <c r="B4122" s="7" t="s">
        <v>11283</v>
      </c>
      <c r="C4122" s="76" t="s">
        <v>11285</v>
      </c>
      <c r="D4122" s="81" t="s">
        <v>11284</v>
      </c>
      <c r="E4122" s="22">
        <v>82</v>
      </c>
      <c r="F4122" s="9" t="s">
        <v>68</v>
      </c>
      <c r="G4122" s="8" t="s">
        <v>11286</v>
      </c>
      <c r="H4122" s="6" t="str">
        <f>Viewpoints_Statements[[#This Row],[ViewpointName]]&amp;Viewpoints_Statements[[#This Row],[PrimaryResource]]&amp;Viewpoints_Statements[[#This Row],[SecondaryResource]]</f>
        <v>AppDynamicsAppDynamics AnsibleDon’t manually change configs</v>
      </c>
      <c r="I4122" s="6" t="str">
        <f>Viewpoints_Statements[[#This Row],[ViewpointName]]&amp;Viewpoints_Statements[[#This Row],[PrimaryResource]]&amp;Viewpoints_Statements[[#This Row],[SecondaryResource]]&amp;Viewpoints_Statements[[#This Row],[KindOfDefinition]]&amp;Viewpoints_Statements[[#This Row],[Relevance]]</f>
        <v>AppDynamicsAppDynamics AnsibleDon’t manually change configsRestriction82</v>
      </c>
    </row>
    <row r="4123" spans="1:9" ht="28.5" customHeight="1">
      <c r="A4123" s="7" t="s">
        <v>6007</v>
      </c>
      <c r="B4123" s="7" t="s">
        <v>11283</v>
      </c>
      <c r="C4123" s="76" t="s">
        <v>11289</v>
      </c>
      <c r="D4123" s="81" t="s">
        <v>11287</v>
      </c>
      <c r="E4123" s="22">
        <v>100</v>
      </c>
      <c r="F4123" s="9" t="s">
        <v>23</v>
      </c>
      <c r="G4123" s="7" t="s">
        <v>11288</v>
      </c>
      <c r="H4123" s="6" t="str">
        <f>Viewpoints_Statements[[#This Row],[ViewpointName]]&amp;Viewpoints_Statements[[#This Row],[PrimaryResource]]&amp;Viewpoints_Statements[[#This Row],[SecondaryResource]]</f>
        <v>AppDynamicsAppDynamics AnsibleControl node</v>
      </c>
      <c r="I4123" s="6" t="str">
        <f>Viewpoints_Statements[[#This Row],[ViewpointName]]&amp;Viewpoints_Statements[[#This Row],[PrimaryResource]]&amp;Viewpoints_Statements[[#This Row],[SecondaryResource]]&amp;Viewpoints_Statements[[#This Row],[KindOfDefinition]]&amp;Viewpoints_Statements[[#This Row],[Relevance]]</f>
        <v>AppDynamicsAppDynamics AnsibleControl nodeDefinition100</v>
      </c>
    </row>
    <row r="4124" spans="1:9" ht="28.5" customHeight="1">
      <c r="A4124" s="7" t="s">
        <v>6007</v>
      </c>
      <c r="B4124" s="7" t="s">
        <v>7925</v>
      </c>
      <c r="C4124" s="76" t="s">
        <v>11291</v>
      </c>
      <c r="D4124" s="81" t="s">
        <v>11290</v>
      </c>
      <c r="E4124" s="22">
        <v>79</v>
      </c>
      <c r="F4124" s="9" t="s">
        <v>2475</v>
      </c>
      <c r="G4124" s="8" t="s">
        <v>11292</v>
      </c>
      <c r="H4124" s="6" t="str">
        <f>Viewpoints_Statements[[#This Row],[ViewpointName]]&amp;Viewpoints_Statements[[#This Row],[PrimaryResource]]&amp;Viewpoints_Statements[[#This Row],[SecondaryResource]]</f>
        <v>AppDynamicsSmart agentInstall agents (remotely) with smartagentctl</v>
      </c>
      <c r="I4124" s="6" t="str">
        <f>Viewpoints_Statements[[#This Row],[ViewpointName]]&amp;Viewpoints_Statements[[#This Row],[PrimaryResource]]&amp;Viewpoints_Statements[[#This Row],[SecondaryResource]]&amp;Viewpoints_Statements[[#This Row],[KindOfDefinition]]&amp;Viewpoints_Statements[[#This Row],[Relevance]]</f>
        <v>AppDynamicsSmart agentInstall agents (remotely) with smartagentctlInstructions79</v>
      </c>
    </row>
    <row r="4125" spans="1:9" ht="28.5" customHeight="1">
      <c r="A4125" s="7" t="s">
        <v>6007</v>
      </c>
      <c r="B4125" s="7" t="s">
        <v>7925</v>
      </c>
      <c r="C4125" s="76" t="s">
        <v>11294</v>
      </c>
      <c r="D4125" s="81" t="s">
        <v>11293</v>
      </c>
      <c r="E4125" s="22">
        <v>77</v>
      </c>
      <c r="F4125" s="9" t="s">
        <v>11295</v>
      </c>
      <c r="H4125" s="6" t="str">
        <f>Viewpoints_Statements[[#This Row],[ViewpointName]]&amp;Viewpoints_Statements[[#This Row],[PrimaryResource]]&amp;Viewpoints_Statements[[#This Row],[SecondaryResource]]</f>
        <v>AppDynamicsSmart agentappd(smartagent other CLI tool)</v>
      </c>
      <c r="I4125" s="6" t="str">
        <f>Viewpoints_Statements[[#This Row],[ViewpointName]]&amp;Viewpoints_Statements[[#This Row],[PrimaryResource]]&amp;Viewpoints_Statements[[#This Row],[SecondaryResource]]&amp;Viewpoints_Statements[[#This Row],[KindOfDefinition]]&amp;Viewpoints_Statements[[#This Row],[Relevance]]</f>
        <v>AppDynamicsSmart agentappd(smartagent other CLI tool)Deprecated77</v>
      </c>
    </row>
    <row r="4126" spans="1:9" ht="28.5" customHeight="1">
      <c r="A4126" s="7" t="s">
        <v>6007</v>
      </c>
      <c r="B4126" s="7" t="s">
        <v>7925</v>
      </c>
      <c r="C4126" s="76" t="s">
        <v>11296</v>
      </c>
      <c r="D4126" s="81" t="s">
        <v>11297</v>
      </c>
      <c r="E4126" s="22">
        <v>74</v>
      </c>
      <c r="F4126" s="9" t="s">
        <v>2649</v>
      </c>
      <c r="G4126" s="43" t="s">
        <v>11298</v>
      </c>
      <c r="H4126" s="6" t="str">
        <f>Viewpoints_Statements[[#This Row],[ViewpointName]]&amp;Viewpoints_Statements[[#This Row],[PrimaryResource]]&amp;Viewpoints_Statements[[#This Row],[SecondaryResource]]</f>
        <v>AppDynamicsSmart agentsmartagentctl reference with old appd</v>
      </c>
      <c r="I4126" s="6" t="str">
        <f>Viewpoints_Statements[[#This Row],[ViewpointName]]&amp;Viewpoints_Statements[[#This Row],[PrimaryResource]]&amp;Viewpoints_Statements[[#This Row],[SecondaryResource]]&amp;Viewpoints_Statements[[#This Row],[KindOfDefinition]]&amp;Viewpoints_Statements[[#This Row],[Relevance]]</f>
        <v>AppDynamicsSmart agentsmartagentctl reference with old appdDocumentation74</v>
      </c>
    </row>
    <row r="4127" spans="1:9" ht="28.5" customHeight="1">
      <c r="A4127" s="7" t="s">
        <v>6007</v>
      </c>
      <c r="B4127" s="7" t="s">
        <v>6871</v>
      </c>
      <c r="C4127" s="76" t="s">
        <v>11300</v>
      </c>
      <c r="D4127" s="81" t="s">
        <v>11299</v>
      </c>
      <c r="E4127" s="22">
        <v>82</v>
      </c>
      <c r="F4127" s="9" t="s">
        <v>2475</v>
      </c>
      <c r="G4127" s="8" t="s">
        <v>11301</v>
      </c>
      <c r="H4127" s="6" t="str">
        <f>Viewpoints_Statements[[#This Row],[ViewpointName]]&amp;Viewpoints_Statements[[#This Row],[PrimaryResource]]&amp;Viewpoints_Statements[[#This Row],[SecondaryResource]]</f>
        <v>AppDynamicsExtensionGeneral guide to install</v>
      </c>
      <c r="I4127" s="6" t="str">
        <f>Viewpoints_Statements[[#This Row],[ViewpointName]]&amp;Viewpoints_Statements[[#This Row],[PrimaryResource]]&amp;Viewpoints_Statements[[#This Row],[SecondaryResource]]&amp;Viewpoints_Statements[[#This Row],[KindOfDefinition]]&amp;Viewpoints_Statements[[#This Row],[Relevance]]</f>
        <v>AppDynamicsExtensionGeneral guide to installInstructions82</v>
      </c>
    </row>
    <row r="4128" spans="1:9" ht="28.5" customHeight="1">
      <c r="A4128" s="7" t="s">
        <v>6007</v>
      </c>
      <c r="B4128" s="7" t="s">
        <v>6307</v>
      </c>
      <c r="C4128" s="76" t="s">
        <v>11302</v>
      </c>
      <c r="D4128" s="81" t="s">
        <v>11303</v>
      </c>
      <c r="E4128" s="22">
        <v>83</v>
      </c>
      <c r="F4128" s="9" t="s">
        <v>1518</v>
      </c>
      <c r="H4128" s="6" t="str">
        <f>Viewpoints_Statements[[#This Row],[ViewpointName]]&amp;Viewpoints_Statements[[#This Row],[PrimaryResource]]&amp;Viewpoints_Statements[[#This Row],[SecondaryResource]]</f>
        <v>AppDynamicsAppDynamics agentCheck if agent is disabled</v>
      </c>
      <c r="I4128" s="6" t="str">
        <f>Viewpoints_Statements[[#This Row],[ViewpointName]]&amp;Viewpoints_Statements[[#This Row],[PrimaryResource]]&amp;Viewpoints_Statements[[#This Row],[SecondaryResource]]&amp;Viewpoints_Statements[[#This Row],[KindOfDefinition]]&amp;Viewpoints_Statements[[#This Row],[Relevance]]</f>
        <v>AppDynamicsAppDynamics agentCheck if agent is disabledDebug83</v>
      </c>
    </row>
    <row r="4129" spans="1:9" ht="28.5" customHeight="1">
      <c r="A4129" s="7" t="s">
        <v>6007</v>
      </c>
      <c r="B4129" s="7" t="s">
        <v>2058</v>
      </c>
      <c r="C4129" s="31" t="str">
        <f>INDEX(C:C, MATCH("AppDynamicsAppDynamics agentCheck if agent is disabledDebug83", I:I, 0))</f>
        <v>When troubleshooting an agent, and you see it looks like it does nothing, instead of thinking it is bugged, check if it is disabled first on the UI, on Agent Management</v>
      </c>
      <c r="D4129" s="81" t="s">
        <v>11303</v>
      </c>
      <c r="E4129" s="22">
        <v>88</v>
      </c>
      <c r="F4129" s="9" t="s">
        <v>1518</v>
      </c>
      <c r="H4129" s="6" t="str">
        <f>Viewpoints_Statements[[#This Row],[ViewpointName]]&amp;Viewpoints_Statements[[#This Row],[PrimaryResource]]&amp;Viewpoints_Statements[[#This Row],[SecondaryResource]]</f>
        <v>AppDynamicsTroubleshootingCheck if agent is disabled</v>
      </c>
      <c r="I4129" s="6" t="str">
        <f>Viewpoints_Statements[[#This Row],[ViewpointName]]&amp;Viewpoints_Statements[[#This Row],[PrimaryResource]]&amp;Viewpoints_Statements[[#This Row],[SecondaryResource]]&amp;Viewpoints_Statements[[#This Row],[KindOfDefinition]]&amp;Viewpoints_Statements[[#This Row],[Relevance]]</f>
        <v>AppDynamicsTroubleshootingCheck if agent is disabledDebug88</v>
      </c>
    </row>
    <row r="4130" spans="1:9" ht="28.5" customHeight="1">
      <c r="A4130" s="7" t="s">
        <v>6007</v>
      </c>
      <c r="B4130" s="7" t="s">
        <v>7925</v>
      </c>
      <c r="C4130" s="31" t="s">
        <v>11304</v>
      </c>
      <c r="D4130" s="81" t="s">
        <v>11305</v>
      </c>
      <c r="E4130" s="22">
        <v>103</v>
      </c>
      <c r="F4130" s="9" t="s">
        <v>105</v>
      </c>
      <c r="H4130" s="6" t="str">
        <f>Viewpoints_Statements[[#This Row],[ViewpointName]]&amp;Viewpoints_Statements[[#This Row],[PrimaryResource]]&amp;Viewpoints_Statements[[#This Row],[SecondaryResource]]</f>
        <v>AppDynamicsSmart agentAuto attach</v>
      </c>
      <c r="I4130" s="6" t="str">
        <f>Viewpoints_Statements[[#This Row],[ViewpointName]]&amp;Viewpoints_Statements[[#This Row],[PrimaryResource]]&amp;Viewpoints_Statements[[#This Row],[SecondaryResource]]&amp;Viewpoints_Statements[[#This Row],[KindOfDefinition]]&amp;Viewpoints_Statements[[#This Row],[Relevance]]</f>
        <v>AppDynamicsSmart agentAuto attachFunctioning103</v>
      </c>
    </row>
    <row r="4131" spans="1:9" ht="28.5" customHeight="1">
      <c r="A4131" s="7" t="s">
        <v>239</v>
      </c>
      <c r="B4131" s="7" t="s">
        <v>9463</v>
      </c>
      <c r="C4131" s="31" t="s">
        <v>11306</v>
      </c>
      <c r="D4131" s="81" t="s">
        <v>58</v>
      </c>
      <c r="E4131" s="22">
        <v>95</v>
      </c>
      <c r="F4131" s="9" t="s">
        <v>105</v>
      </c>
      <c r="H4131" s="6" t="str">
        <f>Viewpoints_Statements[[#This Row],[ViewpointName]]&amp;Viewpoints_Statements[[#This Row],[PrimaryResource]]&amp;Viewpoints_Statements[[#This Row],[SecondaryResource]]</f>
        <v>Splunk architecturesplunk-system-userSchedule</v>
      </c>
      <c r="I4131" s="6" t="str">
        <f>Viewpoints_Statements[[#This Row],[ViewpointName]]&amp;Viewpoints_Statements[[#This Row],[PrimaryResource]]&amp;Viewpoints_Statements[[#This Row],[SecondaryResource]]&amp;Viewpoints_Statements[[#This Row],[KindOfDefinition]]&amp;Viewpoints_Statements[[#This Row],[Relevance]]</f>
        <v>Splunk architecturesplunk-system-userScheduleFunctioning95</v>
      </c>
    </row>
    <row r="4132" spans="1:9" ht="28.5" customHeight="1">
      <c r="A4132" s="7" t="s">
        <v>239</v>
      </c>
      <c r="B4132" s="7" t="s">
        <v>53</v>
      </c>
      <c r="C4132" s="31" t="str">
        <f>INDEX(C:C, MATCH("Splunk architecturesplunk-system-userScheduleFunctioning95", I:I, 0))</f>
        <v>splunk-system-user is in charge of running any kind of search with a schedule assigned to it(PD: Alerts are not run by this user, alerts will ALWAYS run as the user that created them, or the owner, scheduled searches on the other hand do get run by the splunk-system-user)</v>
      </c>
      <c r="D4132" s="8" t="s">
        <v>9463</v>
      </c>
      <c r="E4132" s="22">
        <v>84</v>
      </c>
      <c r="F4132" s="9" t="s">
        <v>105</v>
      </c>
      <c r="H4132" s="6" t="str">
        <f>Viewpoints_Statements[[#This Row],[ViewpointName]]&amp;Viewpoints_Statements[[#This Row],[PrimaryResource]]&amp;Viewpoints_Statements[[#This Row],[SecondaryResource]]</f>
        <v>Splunk architectureAlertsplunk-system-user</v>
      </c>
      <c r="I4132" s="6" t="str">
        <f>Viewpoints_Statements[[#This Row],[ViewpointName]]&amp;Viewpoints_Statements[[#This Row],[PrimaryResource]]&amp;Viewpoints_Statements[[#This Row],[SecondaryResource]]&amp;Viewpoints_Statements[[#This Row],[KindOfDefinition]]&amp;Viewpoints_Statements[[#This Row],[Relevance]]</f>
        <v>Splunk architectureAlertsplunk-system-userFunctioning84</v>
      </c>
    </row>
    <row r="4133" spans="1:9" ht="28.5" customHeight="1">
      <c r="A4133" s="25" t="s">
        <v>97</v>
      </c>
      <c r="B4133" s="7" t="s">
        <v>697</v>
      </c>
      <c r="C4133" s="31" t="s">
        <v>11309</v>
      </c>
      <c r="D4133" s="81" t="s">
        <v>564</v>
      </c>
      <c r="E4133" s="22">
        <v>89</v>
      </c>
      <c r="F4133" s="9" t="s">
        <v>31</v>
      </c>
      <c r="G4133" s="8" t="s">
        <v>11310</v>
      </c>
      <c r="H4133" s="6" t="str">
        <f>Viewpoints_Statements[[#This Row],[ViewpointName]]&amp;Viewpoints_Statements[[#This Row],[PrimaryResource]]&amp;Viewpoints_Statements[[#This Row],[SecondaryResource]]</f>
        <v>SPLtstatsWildcard</v>
      </c>
      <c r="I4133" s="6" t="str">
        <f>Viewpoints_Statements[[#This Row],[ViewpointName]]&amp;Viewpoints_Statements[[#This Row],[PrimaryResource]]&amp;Viewpoints_Statements[[#This Row],[SecondaryResource]]&amp;Viewpoints_Statements[[#This Row],[KindOfDefinition]]&amp;Viewpoints_Statements[[#This Row],[Relevance]]</f>
        <v>SPLtstatsWildcardCapability89</v>
      </c>
    </row>
    <row r="4134" spans="1:9" ht="28.5" customHeight="1">
      <c r="A4134" s="28" t="s">
        <v>239</v>
      </c>
      <c r="B4134" s="7" t="s">
        <v>2058</v>
      </c>
      <c r="C4134" s="31" t="s">
        <v>11311</v>
      </c>
      <c r="D4134" s="81" t="s">
        <v>11313</v>
      </c>
      <c r="E4134" s="22">
        <v>41</v>
      </c>
      <c r="F4134" s="9" t="s">
        <v>55</v>
      </c>
      <c r="G4134" s="8" t="s">
        <v>11312</v>
      </c>
      <c r="H4134" s="6" t="str">
        <f>Viewpoints_Statements[[#This Row],[ViewpointName]]&amp;Viewpoints_Statements[[#This Row],[PrimaryResource]]&amp;Viewpoints_Statements[[#This Row],[SecondaryResource]]</f>
        <v>Splunk architectureTroubleshootingGet sourcetype size in each index</v>
      </c>
      <c r="I4134" s="6" t="str">
        <f>Viewpoints_Statements[[#This Row],[ViewpointName]]&amp;Viewpoints_Statements[[#This Row],[PrimaryResource]]&amp;Viewpoints_Statements[[#This Row],[SecondaryResource]]&amp;Viewpoints_Statements[[#This Row],[KindOfDefinition]]&amp;Viewpoints_Statements[[#This Row],[Relevance]]</f>
        <v>Splunk architectureTroubleshootingGet sourcetype size in each indexSearch41</v>
      </c>
    </row>
    <row r="4135" spans="1:9" ht="28.5" customHeight="1">
      <c r="A4135" s="28" t="s">
        <v>239</v>
      </c>
      <c r="B4135" s="7" t="s">
        <v>2058</v>
      </c>
      <c r="C4135" s="31" t="s">
        <v>11315</v>
      </c>
      <c r="D4135" s="81" t="s">
        <v>11314</v>
      </c>
      <c r="E4135" s="22">
        <v>68</v>
      </c>
      <c r="F4135" s="9" t="s">
        <v>301</v>
      </c>
      <c r="G4135" s="8" t="s">
        <v>11451</v>
      </c>
      <c r="H4135" s="6" t="str">
        <f>Viewpoints_Statements[[#This Row],[ViewpointName]]&amp;Viewpoints_Statements[[#This Row],[PrimaryResource]]&amp;Viewpoints_Statements[[#This Row],[SecondaryResource]]</f>
        <v>Splunk architectureTroubleshootingCribl ingestion issue</v>
      </c>
      <c r="I4135" s="6" t="str">
        <f>Viewpoints_Statements[[#This Row],[ViewpointName]]&amp;Viewpoints_Statements[[#This Row],[PrimaryResource]]&amp;Viewpoints_Statements[[#This Row],[SecondaryResource]]&amp;Viewpoints_Statements[[#This Row],[KindOfDefinition]]&amp;Viewpoints_Statements[[#This Row],[Relevance]]</f>
        <v>Splunk architectureTroubleshootingCribl ingestion issueProblem68</v>
      </c>
    </row>
    <row r="4136" spans="1:9" ht="28.5" customHeight="1">
      <c r="A4136" s="28" t="s">
        <v>239</v>
      </c>
      <c r="B4136" s="7" t="s">
        <v>2170</v>
      </c>
      <c r="C4136" s="31" t="s">
        <v>11316</v>
      </c>
      <c r="D4136" s="81" t="s">
        <v>11317</v>
      </c>
      <c r="E4136" s="22">
        <v>90</v>
      </c>
      <c r="F4136" s="9" t="s">
        <v>11318</v>
      </c>
      <c r="G4136" s="8" t="s">
        <v>11320</v>
      </c>
      <c r="H4136" s="6" t="str">
        <f>Viewpoints_Statements[[#This Row],[ViewpointName]]&amp;Viewpoints_Statements[[#This Row],[PrimaryResource]]&amp;Viewpoints_Statements[[#This Row],[SecondaryResource]]</f>
        <v>Splunk architecture[http] stanzaSend raw data</v>
      </c>
      <c r="I4136" s="6" t="str">
        <f>Viewpoints_Statements[[#This Row],[ViewpointName]]&amp;Viewpoints_Statements[[#This Row],[PrimaryResource]]&amp;Viewpoints_Statements[[#This Row],[SecondaryResource]]&amp;Viewpoints_Statements[[#This Row],[KindOfDefinition]]&amp;Viewpoints_Statements[[#This Row],[Relevance]]</f>
        <v>Splunk architecture[http] stanzaSend raw dataMode90</v>
      </c>
    </row>
    <row r="4137" spans="1:9" ht="28.5" customHeight="1">
      <c r="A4137" s="28" t="s">
        <v>239</v>
      </c>
      <c r="B4137" s="7" t="s">
        <v>2170</v>
      </c>
      <c r="C4137" s="31" t="s">
        <v>11439</v>
      </c>
      <c r="D4137" s="81" t="s">
        <v>11319</v>
      </c>
      <c r="E4137" s="22">
        <v>73</v>
      </c>
      <c r="F4137" s="9" t="s">
        <v>274</v>
      </c>
      <c r="G4137" s="8" t="s">
        <v>11320</v>
      </c>
      <c r="H4137" s="6" t="str">
        <f>Viewpoints_Statements[[#This Row],[ViewpointName]]&amp;Viewpoints_Statements[[#This Row],[PrimaryResource]]&amp;Viewpoints_Statements[[#This Row],[SecondaryResource]]</f>
        <v>Splunk architecture[http] stanzaChannel GUID</v>
      </c>
      <c r="I4137" s="6" t="str">
        <f>Viewpoints_Statements[[#This Row],[ViewpointName]]&amp;Viewpoints_Statements[[#This Row],[PrimaryResource]]&amp;Viewpoints_Statements[[#This Row],[SecondaryResource]]&amp;Viewpoints_Statements[[#This Row],[KindOfDefinition]]&amp;Viewpoints_Statements[[#This Row],[Relevance]]</f>
        <v>Splunk architecture[http] stanzaChannel GUIDFormat73</v>
      </c>
    </row>
    <row r="4138" spans="1:9" ht="28.5" customHeight="1">
      <c r="A4138" s="28" t="s">
        <v>239</v>
      </c>
      <c r="B4138" s="7" t="s">
        <v>2170</v>
      </c>
      <c r="C4138" s="31" t="s">
        <v>11322</v>
      </c>
      <c r="D4138" s="81" t="s">
        <v>11321</v>
      </c>
      <c r="E4138" s="22">
        <v>86</v>
      </c>
      <c r="F4138" s="9" t="s">
        <v>833</v>
      </c>
      <c r="G4138" s="8" t="s">
        <v>11323</v>
      </c>
      <c r="H4138" s="6" t="str">
        <f>Viewpoints_Statements[[#This Row],[ViewpointName]]&amp;Viewpoints_Statements[[#This Row],[PrimaryResource]]&amp;Viewpoints_Statements[[#This Row],[SecondaryResource]]</f>
        <v>Splunk architecture[http] stanzaList configuration properties</v>
      </c>
      <c r="I4138" s="6" t="str">
        <f>Viewpoints_Statements[[#This Row],[ViewpointName]]&amp;Viewpoints_Statements[[#This Row],[PrimaryResource]]&amp;Viewpoints_Statements[[#This Row],[SecondaryResource]]&amp;Viewpoints_Statements[[#This Row],[KindOfDefinition]]&amp;Viewpoints_Statements[[#This Row],[Relevance]]</f>
        <v>Splunk architecture[http] stanzaList configuration propertiesConfiguration86</v>
      </c>
    </row>
    <row r="4139" spans="1:9" ht="28.5" customHeight="1">
      <c r="A4139" s="7" t="s">
        <v>239</v>
      </c>
      <c r="B4139" s="7" t="s">
        <v>1676</v>
      </c>
      <c r="C4139" s="31" t="str">
        <f>INDEX(C:C, MATCH("Splunk architectureSPL2 based appSpecific OS and splunk versionsRequirement73", I:I, 0))</f>
        <v>To run SPL2 based applications, we need specific Operative System and Splunk version, source in addnotes</v>
      </c>
      <c r="D4139" s="81" t="s">
        <v>11325</v>
      </c>
      <c r="E4139" s="22">
        <v>73</v>
      </c>
      <c r="F4139" s="9" t="s">
        <v>27</v>
      </c>
      <c r="H4139" s="6" t="str">
        <f>Viewpoints_Statements[[#This Row],[ViewpointName]]&amp;Viewpoints_Statements[[#This Row],[PrimaryResource]]&amp;Viewpoints_Statements[[#This Row],[SecondaryResource]]</f>
        <v>Splunk architectureSplunk appSPL2 based app</v>
      </c>
      <c r="I4139" s="6" t="str">
        <f>Viewpoints_Statements[[#This Row],[ViewpointName]]&amp;Viewpoints_Statements[[#This Row],[PrimaryResource]]&amp;Viewpoints_Statements[[#This Row],[SecondaryResource]]&amp;Viewpoints_Statements[[#This Row],[KindOfDefinition]]&amp;Viewpoints_Statements[[#This Row],[Relevance]]</f>
        <v>Splunk architectureSplunk appSPL2 based appRequirement73</v>
      </c>
    </row>
    <row r="4140" spans="1:9" ht="28.5" customHeight="1">
      <c r="A4140" s="7" t="s">
        <v>239</v>
      </c>
      <c r="B4140" s="35" t="s">
        <v>11325</v>
      </c>
      <c r="C4140" s="31" t="s">
        <v>11334</v>
      </c>
      <c r="D4140" s="81" t="s">
        <v>11333</v>
      </c>
      <c r="E4140" s="22">
        <v>98</v>
      </c>
      <c r="F4140" s="9" t="s">
        <v>2171</v>
      </c>
      <c r="G4140" s="8" t="s">
        <v>11326</v>
      </c>
      <c r="H4140" s="6" t="str">
        <f>Viewpoints_Statements[[#This Row],[ViewpointName]]&amp;Viewpoints_Statements[[#This Row],[PrimaryResource]]&amp;Viewpoints_Statements[[#This Row],[SecondaryResource]]</f>
        <v>Splunk architectureSPL2 based appEnvironment setup</v>
      </c>
      <c r="I4140" s="6" t="str">
        <f>Viewpoints_Statements[[#This Row],[ViewpointName]]&amp;Viewpoints_Statements[[#This Row],[PrimaryResource]]&amp;Viewpoints_Statements[[#This Row],[SecondaryResource]]&amp;Viewpoints_Statements[[#This Row],[KindOfDefinition]]&amp;Viewpoints_Statements[[#This Row],[Relevance]]</f>
        <v>Splunk architectureSPL2 based appEnvironment setupSetup98</v>
      </c>
    </row>
    <row r="4141" spans="1:9" ht="28.5" customHeight="1">
      <c r="A4141" s="7" t="s">
        <v>239</v>
      </c>
      <c r="B4141" s="35" t="s">
        <v>11325</v>
      </c>
      <c r="C4141" s="31" t="s">
        <v>11328</v>
      </c>
      <c r="D4141" s="81" t="s">
        <v>11327</v>
      </c>
      <c r="E4141" s="22">
        <v>93</v>
      </c>
      <c r="F4141" s="9" t="s">
        <v>833</v>
      </c>
      <c r="G4141" s="8" t="s">
        <v>11329</v>
      </c>
      <c r="H4141" s="6" t="str">
        <f>Viewpoints_Statements[[#This Row],[ViewpointName]]&amp;Viewpoints_Statements[[#This Row],[PrimaryResource]]&amp;Viewpoints_Statements[[#This Row],[SecondaryResource]]</f>
        <v>Splunk architectureSPL2 based appEdit base conf file</v>
      </c>
      <c r="I4141" s="6" t="str">
        <f>Viewpoints_Statements[[#This Row],[ViewpointName]]&amp;Viewpoints_Statements[[#This Row],[PrimaryResource]]&amp;Viewpoints_Statements[[#This Row],[SecondaryResource]]&amp;Viewpoints_Statements[[#This Row],[KindOfDefinition]]&amp;Viewpoints_Statements[[#This Row],[Relevance]]</f>
        <v>Splunk architectureSPL2 based appEdit base conf fileConfiguration93</v>
      </c>
    </row>
    <row r="4142" spans="1:9" ht="28.5" customHeight="1">
      <c r="A4142" s="7" t="s">
        <v>239</v>
      </c>
      <c r="B4142" s="35" t="s">
        <v>11325</v>
      </c>
      <c r="C4142" s="31" t="s">
        <v>11330</v>
      </c>
      <c r="D4142" s="81" t="s">
        <v>41</v>
      </c>
      <c r="E4142" s="22">
        <v>63</v>
      </c>
      <c r="F4142" s="9" t="s">
        <v>105</v>
      </c>
      <c r="G4142" s="8" t="s">
        <v>11331</v>
      </c>
      <c r="H4142" s="6" t="str">
        <f>Viewpoints_Statements[[#This Row],[ViewpointName]]&amp;Viewpoints_Statements[[#This Row],[PrimaryResource]]&amp;Viewpoints_Statements[[#This Row],[SecondaryResource]]</f>
        <v>Splunk architectureSPL2 based appIndexer</v>
      </c>
      <c r="I4142" s="6" t="str">
        <f>Viewpoints_Statements[[#This Row],[ViewpointName]]&amp;Viewpoints_Statements[[#This Row],[PrimaryResource]]&amp;Viewpoints_Statements[[#This Row],[SecondaryResource]]&amp;Viewpoints_Statements[[#This Row],[KindOfDefinition]]&amp;Viewpoints_Statements[[#This Row],[Relevance]]</f>
        <v>Splunk architectureSPL2 based appIndexerFunctioning63</v>
      </c>
    </row>
    <row r="4143" spans="1:9" ht="28.5" customHeight="1">
      <c r="A4143" s="7" t="s">
        <v>239</v>
      </c>
      <c r="B4143" s="35" t="s">
        <v>11325</v>
      </c>
      <c r="C4143" s="31" t="s">
        <v>11324</v>
      </c>
      <c r="D4143" s="81" t="s">
        <v>11332</v>
      </c>
      <c r="E4143" s="22">
        <v>73</v>
      </c>
      <c r="F4143" s="9" t="s">
        <v>27</v>
      </c>
      <c r="G4143" s="8" t="s">
        <v>11326</v>
      </c>
      <c r="H4143" s="6" t="str">
        <f>Viewpoints_Statements[[#This Row],[ViewpointName]]&amp;Viewpoints_Statements[[#This Row],[PrimaryResource]]&amp;Viewpoints_Statements[[#This Row],[SecondaryResource]]</f>
        <v>Splunk architectureSPL2 based appSpecific OS and splunk versions</v>
      </c>
      <c r="I4143" s="6" t="str">
        <f>Viewpoints_Statements[[#This Row],[ViewpointName]]&amp;Viewpoints_Statements[[#This Row],[PrimaryResource]]&amp;Viewpoints_Statements[[#This Row],[SecondaryResource]]&amp;Viewpoints_Statements[[#This Row],[KindOfDefinition]]&amp;Viewpoints_Statements[[#This Row],[Relevance]]</f>
        <v>Splunk architectureSPL2 based appSpecific OS and splunk versionsRequirement73</v>
      </c>
    </row>
    <row r="4144" spans="1:9" ht="28.5" customHeight="1">
      <c r="A4144" s="7" t="s">
        <v>239</v>
      </c>
      <c r="B4144" s="23" t="s">
        <v>3109</v>
      </c>
      <c r="C4144" s="31" t="s">
        <v>11357</v>
      </c>
      <c r="D4144" s="81" t="s">
        <v>11358</v>
      </c>
      <c r="E4144" s="22">
        <v>103</v>
      </c>
      <c r="F4144" s="9" t="s">
        <v>973</v>
      </c>
      <c r="G4144" s="8" t="s">
        <v>11359</v>
      </c>
      <c r="H4144" s="6" t="str">
        <f>Viewpoints_Statements[[#This Row],[ViewpointName]]&amp;Viewpoints_Statements[[#This Row],[PrimaryResource]]&amp;Viewpoints_Statements[[#This Row],[SecondaryResource]]</f>
        <v>Splunk architecturemetrics.logLimited metric collection of entities</v>
      </c>
      <c r="I4144" s="6" t="str">
        <f>Viewpoints_Statements[[#This Row],[ViewpointName]]&amp;Viewpoints_Statements[[#This Row],[PrimaryResource]]&amp;Viewpoints_Statements[[#This Row],[SecondaryResource]]&amp;Viewpoints_Statements[[#This Row],[KindOfDefinition]]&amp;Viewpoints_Statements[[#This Row],[Relevance]]</f>
        <v>Splunk architecturemetrics.logLimited metric collection of entitiesLimitation103</v>
      </c>
    </row>
    <row r="4145" spans="1:9" ht="28.5" customHeight="1">
      <c r="A4145" s="7" t="s">
        <v>239</v>
      </c>
      <c r="B4145" s="23" t="s">
        <v>2058</v>
      </c>
      <c r="C4145" s="31" t="s">
        <v>11366</v>
      </c>
      <c r="D4145" s="81" t="s">
        <v>11362</v>
      </c>
      <c r="E4145" s="22">
        <v>108</v>
      </c>
      <c r="F4145" s="9" t="s">
        <v>11363</v>
      </c>
      <c r="H4145" s="6" t="str">
        <f>Viewpoints_Statements[[#This Row],[ViewpointName]]&amp;Viewpoints_Statements[[#This Row],[PrimaryResource]]&amp;Viewpoints_Statements[[#This Row],[SecondaryResource]]</f>
        <v>Splunk architectureTroubleshootingUI browser developer mode to get searches hidden</v>
      </c>
      <c r="I4145" s="6" t="str">
        <f>Viewpoints_Statements[[#This Row],[ViewpointName]]&amp;Viewpoints_Statements[[#This Row],[PrimaryResource]]&amp;Viewpoints_Statements[[#This Row],[SecondaryResource]]&amp;Viewpoints_Statements[[#This Row],[KindOfDefinition]]&amp;Viewpoints_Statements[[#This Row],[Relevance]]</f>
        <v>Splunk architectureTroubleshootingUI browser developer mode to get searches hiddenTrick108</v>
      </c>
    </row>
    <row r="4146" spans="1:9" ht="28.5" customHeight="1">
      <c r="A4146" s="7" t="s">
        <v>239</v>
      </c>
      <c r="B4146" s="7" t="s">
        <v>2058</v>
      </c>
      <c r="C4146" s="76" t="s">
        <v>11361</v>
      </c>
      <c r="D4146" s="81" t="s">
        <v>11360</v>
      </c>
      <c r="E4146" s="22">
        <v>78</v>
      </c>
      <c r="F4146" s="9" t="s">
        <v>55</v>
      </c>
      <c r="G4146" s="8" t="s">
        <v>11393</v>
      </c>
      <c r="H4146" s="6" t="str">
        <f>Viewpoints_Statements[[#This Row],[ViewpointName]]&amp;Viewpoints_Statements[[#This Row],[PrimaryResource]]&amp;Viewpoints_Statements[[#This Row],[SecondaryResource]]</f>
        <v>Splunk architectureTroubleshootingCheck ingestion pipelines queues blocked</v>
      </c>
      <c r="I4146"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ingestion pipelines queues blockedSearch78</v>
      </c>
    </row>
    <row r="4147" spans="1:9" ht="28.5" customHeight="1">
      <c r="A4147" s="7" t="s">
        <v>239</v>
      </c>
      <c r="B4147" s="23" t="s">
        <v>2058</v>
      </c>
      <c r="C4147" s="31" t="s">
        <v>11365</v>
      </c>
      <c r="D4147" s="81" t="s">
        <v>11364</v>
      </c>
      <c r="E4147" s="22">
        <v>108</v>
      </c>
      <c r="F4147" s="9" t="s">
        <v>11363</v>
      </c>
      <c r="H4147" s="6" t="str">
        <f>Viewpoints_Statements[[#This Row],[ViewpointName]]&amp;Viewpoints_Statements[[#This Row],[PrimaryResource]]&amp;Viewpoints_Statements[[#This Row],[SecondaryResource]]</f>
        <v>Splunk architectureTroubleshootingUI browser developer mode to get json data</v>
      </c>
      <c r="I4147" s="6" t="str">
        <f>Viewpoints_Statements[[#This Row],[ViewpointName]]&amp;Viewpoints_Statements[[#This Row],[PrimaryResource]]&amp;Viewpoints_Statements[[#This Row],[SecondaryResource]]&amp;Viewpoints_Statements[[#This Row],[KindOfDefinition]]&amp;Viewpoints_Statements[[#This Row],[Relevance]]</f>
        <v>Splunk architectureTroubleshootingUI browser developer mode to get json dataTrick108</v>
      </c>
    </row>
    <row r="4148" spans="1:9" ht="28.5" customHeight="1">
      <c r="A4148" s="7" t="s">
        <v>239</v>
      </c>
      <c r="B4148" s="23" t="s">
        <v>2058</v>
      </c>
      <c r="C4148" s="31" t="s">
        <v>11367</v>
      </c>
      <c r="D4148" s="81" t="s">
        <v>11379</v>
      </c>
      <c r="E4148" s="22">
        <v>63</v>
      </c>
      <c r="F4148" s="9" t="s">
        <v>55</v>
      </c>
      <c r="G4148" s="8" t="s">
        <v>11374</v>
      </c>
      <c r="H4148" s="6" t="str">
        <f>Viewpoints_Statements[[#This Row],[ViewpointName]]&amp;Viewpoints_Statements[[#This Row],[PrimaryResource]]&amp;Viewpoints_Statements[[#This Row],[SecondaryResource]]</f>
        <v>Splunk architectureTroubleshootingCheck ingestion throughput of pipelines by sourcetype</v>
      </c>
      <c r="I4148"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ingestion throughput of pipelines by sourcetypeSearch63</v>
      </c>
    </row>
    <row r="4149" spans="1:9" ht="28.5" customHeight="1">
      <c r="A4149" s="7" t="s">
        <v>239</v>
      </c>
      <c r="B4149" s="23" t="s">
        <v>2058</v>
      </c>
      <c r="C4149" s="31" t="s">
        <v>11369</v>
      </c>
      <c r="D4149" s="81" t="s">
        <v>2023</v>
      </c>
      <c r="E4149" s="22">
        <v>10</v>
      </c>
      <c r="F4149" s="9" t="s">
        <v>55</v>
      </c>
      <c r="G4149" s="7" t="s">
        <v>11368</v>
      </c>
      <c r="H4149" s="6" t="str">
        <f>Viewpoints_Statements[[#This Row],[ViewpointName]]&amp;Viewpoints_Statements[[#This Row],[PrimaryResource]]&amp;Viewpoints_Statements[[#This Row],[SecondaryResource]]</f>
        <v>Splunk architectureTroubleshootingTODO</v>
      </c>
      <c r="I4149" s="6" t="str">
        <f>Viewpoints_Statements[[#This Row],[ViewpointName]]&amp;Viewpoints_Statements[[#This Row],[PrimaryResource]]&amp;Viewpoints_Statements[[#This Row],[SecondaryResource]]&amp;Viewpoints_Statements[[#This Row],[KindOfDefinition]]&amp;Viewpoints_Statements[[#This Row],[Relevance]]</f>
        <v>Splunk architectureTroubleshootingTODOSearch10</v>
      </c>
    </row>
    <row r="4150" spans="1:9" ht="28.5" customHeight="1">
      <c r="A4150" s="7" t="s">
        <v>239</v>
      </c>
      <c r="B4150" s="23" t="s">
        <v>2058</v>
      </c>
      <c r="C4150" s="31" t="s">
        <v>11371</v>
      </c>
      <c r="D4150" s="81" t="s">
        <v>11370</v>
      </c>
      <c r="E4150" s="22">
        <v>66</v>
      </c>
      <c r="F4150" s="9" t="s">
        <v>55</v>
      </c>
      <c r="G4150" s="8" t="s">
        <v>11502</v>
      </c>
      <c r="H4150" s="6" t="str">
        <f>Viewpoints_Statements[[#This Row],[ViewpointName]]&amp;Viewpoints_Statements[[#This Row],[PrimaryResource]]&amp;Viewpoints_Statements[[#This Row],[SecondaryResource]]</f>
        <v>Splunk architectureTroubleshootingCheck the Great 8 used in props.conf</v>
      </c>
      <c r="I4150"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the Great 8 used in props.confSearch66</v>
      </c>
    </row>
    <row r="4151" spans="1:9" ht="28.5" customHeight="1">
      <c r="A4151" s="7" t="s">
        <v>239</v>
      </c>
      <c r="B4151" s="23" t="s">
        <v>3109</v>
      </c>
      <c r="C4151" s="31" t="s">
        <v>11372</v>
      </c>
      <c r="D4151" s="81" t="s">
        <v>11373</v>
      </c>
      <c r="E4151" s="22">
        <v>103</v>
      </c>
      <c r="F4151" s="9" t="s">
        <v>105</v>
      </c>
      <c r="G4151" s="8" t="s">
        <v>11376</v>
      </c>
      <c r="H4151" s="6" t="str">
        <f>Viewpoints_Statements[[#This Row],[ViewpointName]]&amp;Viewpoints_Statements[[#This Row],[PrimaryResource]]&amp;Viewpoints_Statements[[#This Row],[SecondaryResource]]</f>
        <v>Splunk architecturemetrics.logMetrics are aggregated</v>
      </c>
      <c r="I4151" s="6" t="str">
        <f>Viewpoints_Statements[[#This Row],[ViewpointName]]&amp;Viewpoints_Statements[[#This Row],[PrimaryResource]]&amp;Viewpoints_Statements[[#This Row],[SecondaryResource]]&amp;Viewpoints_Statements[[#This Row],[KindOfDefinition]]&amp;Viewpoints_Statements[[#This Row],[Relevance]]</f>
        <v>Splunk architecturemetrics.logMetrics are aggregatedFunctioning103</v>
      </c>
    </row>
    <row r="4152" spans="1:9" ht="28.5" customHeight="1">
      <c r="A4152" s="7" t="s">
        <v>239</v>
      </c>
      <c r="B4152" s="23" t="s">
        <v>3109</v>
      </c>
      <c r="C4152" s="31" t="s">
        <v>11378</v>
      </c>
      <c r="D4152" s="81" t="s">
        <v>11377</v>
      </c>
      <c r="E4152" s="22">
        <v>103</v>
      </c>
      <c r="F4152" s="9" t="s">
        <v>2645</v>
      </c>
      <c r="H4152" s="6" t="str">
        <f>Viewpoints_Statements[[#This Row],[ViewpointName]]&amp;Viewpoints_Statements[[#This Row],[PrimaryResource]]&amp;Viewpoints_Statements[[#This Row],[SecondaryResource]]</f>
        <v>Splunk architecturemetrics.logavg_age and max_age</v>
      </c>
      <c r="I4152" s="6" t="str">
        <f>Viewpoints_Statements[[#This Row],[ViewpointName]]&amp;Viewpoints_Statements[[#This Row],[PrimaryResource]]&amp;Viewpoints_Statements[[#This Row],[SecondaryResource]]&amp;Viewpoints_Statements[[#This Row],[KindOfDefinition]]&amp;Viewpoints_Statements[[#This Row],[Relevance]]</f>
        <v>Splunk architecturemetrics.logavg_age and max_ageMeaning103</v>
      </c>
    </row>
    <row r="4153" spans="1:9" ht="28.5" customHeight="1">
      <c r="A4153" s="7" t="s">
        <v>239</v>
      </c>
      <c r="B4153" s="23" t="s">
        <v>3109</v>
      </c>
      <c r="C4153" s="31" t="s">
        <v>11380</v>
      </c>
      <c r="D4153" s="81" t="s">
        <v>11381</v>
      </c>
      <c r="E4153" s="22">
        <v>108</v>
      </c>
      <c r="F4153" s="9" t="s">
        <v>55</v>
      </c>
      <c r="G4153" s="8" t="s">
        <v>11453</v>
      </c>
      <c r="H4153" s="6" t="str">
        <f>Viewpoints_Statements[[#This Row],[ViewpointName]]&amp;Viewpoints_Statements[[#This Row],[PrimaryResource]]&amp;Viewpoints_Statements[[#This Row],[SecondaryResource]]</f>
        <v>Splunk architecturemetrics.logbytes processed vs event count thruput calculation</v>
      </c>
      <c r="I4153" s="6" t="str">
        <f>Viewpoints_Statements[[#This Row],[ViewpointName]]&amp;Viewpoints_Statements[[#This Row],[PrimaryResource]]&amp;Viewpoints_Statements[[#This Row],[SecondaryResource]]&amp;Viewpoints_Statements[[#This Row],[KindOfDefinition]]&amp;Viewpoints_Statements[[#This Row],[Relevance]]</f>
        <v>Splunk architecturemetrics.logbytes processed vs event count thruput calculationSearch108</v>
      </c>
    </row>
    <row r="4154" spans="1:9" ht="28.5" customHeight="1">
      <c r="A4154" s="7"/>
      <c r="B4154" s="7"/>
      <c r="C4154" s="79" t="s">
        <v>11382</v>
      </c>
      <c r="D4154" s="81"/>
      <c r="F4154" s="7"/>
      <c r="H4154" s="6" t="str">
        <f>Viewpoints_Statements[[#This Row],[ViewpointName]]&amp;Viewpoints_Statements[[#This Row],[PrimaryResource]]&amp;Viewpoints_Statements[[#This Row],[SecondaryResource]]</f>
        <v/>
      </c>
      <c r="I4154" s="6" t="str">
        <f>Viewpoints_Statements[[#This Row],[ViewpointName]]&amp;Viewpoints_Statements[[#This Row],[PrimaryResource]]&amp;Viewpoints_Statements[[#This Row],[SecondaryResource]]&amp;Viewpoints_Statements[[#This Row],[KindOfDefinition]]&amp;Viewpoints_Statements[[#This Row],[Relevance]]</f>
        <v/>
      </c>
    </row>
    <row r="4155" spans="1:9" ht="28.5" customHeight="1">
      <c r="A4155" s="7" t="s">
        <v>239</v>
      </c>
      <c r="B4155" s="23" t="s">
        <v>2058</v>
      </c>
      <c r="C4155" s="31" t="s">
        <v>11454</v>
      </c>
      <c r="D4155" s="81" t="s">
        <v>11384</v>
      </c>
      <c r="E4155" s="22">
        <v>5</v>
      </c>
      <c r="F4155" s="9" t="s">
        <v>55</v>
      </c>
      <c r="G4155" s="8" t="s">
        <v>11733</v>
      </c>
      <c r="H4155" s="6" t="str">
        <f>Viewpoints_Statements[[#This Row],[ViewpointName]]&amp;Viewpoints_Statements[[#This Row],[PrimaryResource]]&amp;Viewpoints_Statements[[#This Row],[SecondaryResource]]</f>
        <v>Splunk architectureTroubleshootingCheck delays in ingestion by sourcetype</v>
      </c>
      <c r="I4155"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delays in ingestion by sourcetypeSearch5</v>
      </c>
    </row>
    <row r="4156" spans="1:9" ht="28.5" customHeight="1">
      <c r="A4156" s="7" t="s">
        <v>20</v>
      </c>
      <c r="B4156" s="23" t="s">
        <v>55</v>
      </c>
      <c r="C4156" s="31" t="s">
        <v>11385</v>
      </c>
      <c r="D4156" s="81" t="s">
        <v>719</v>
      </c>
      <c r="E4156" s="22">
        <v>77</v>
      </c>
      <c r="F4156" s="9" t="s">
        <v>105</v>
      </c>
      <c r="H4156" s="6" t="str">
        <f>Viewpoints_Statements[[#This Row],[ViewpointName]]&amp;Viewpoints_Statements[[#This Row],[PrimaryResource]]&amp;Viewpoints_Statements[[#This Row],[SecondaryResource]]</f>
        <v>SplunkSearchCase sensitivity</v>
      </c>
      <c r="I4156" s="6" t="str">
        <f>Viewpoints_Statements[[#This Row],[ViewpointName]]&amp;Viewpoints_Statements[[#This Row],[PrimaryResource]]&amp;Viewpoints_Statements[[#This Row],[SecondaryResource]]&amp;Viewpoints_Statements[[#This Row],[KindOfDefinition]]&amp;Viewpoints_Statements[[#This Row],[Relevance]]</f>
        <v>SplunkSearchCase sensitivityFunctioning77</v>
      </c>
    </row>
    <row r="4157" spans="1:9" ht="28.5" customHeight="1">
      <c r="A4157" s="7" t="s">
        <v>239</v>
      </c>
      <c r="B4157" s="23" t="s">
        <v>2058</v>
      </c>
      <c r="C4157" s="31" t="s">
        <v>11387</v>
      </c>
      <c r="D4157" s="81" t="s">
        <v>3109</v>
      </c>
      <c r="E4157" s="22">
        <v>87</v>
      </c>
      <c r="F4157" s="9" t="s">
        <v>3015</v>
      </c>
      <c r="H4157" s="6" t="str">
        <f>Viewpoints_Statements[[#This Row],[ViewpointName]]&amp;Viewpoints_Statements[[#This Row],[PrimaryResource]]&amp;Viewpoints_Statements[[#This Row],[SecondaryResource]]</f>
        <v>Splunk architectureTroubleshootingmetrics.log</v>
      </c>
      <c r="I4157" s="6" t="str">
        <f>Viewpoints_Statements[[#This Row],[ViewpointName]]&amp;Viewpoints_Statements[[#This Row],[PrimaryResource]]&amp;Viewpoints_Statements[[#This Row],[SecondaryResource]]&amp;Viewpoints_Statements[[#This Row],[KindOfDefinition]]&amp;Viewpoints_Statements[[#This Row],[Relevance]]</f>
        <v>Splunk architectureTroubleshootingmetrics.logBest practice87</v>
      </c>
    </row>
    <row r="4158" spans="1:9" ht="28.5" customHeight="1">
      <c r="A4158" s="7" t="s">
        <v>239</v>
      </c>
      <c r="B4158" s="35" t="s">
        <v>3109</v>
      </c>
      <c r="C4158" s="76" t="str">
        <f>INDEX(C:C, MATCH("Splunk architectureTroubleshootingmetrics.logBest practice87", I:I, 0))</f>
        <v>When using the metrics.log to make any  conclusion, you HAVE to remember ALWAYS that this metrics.log is NOT data that is complete, this is just the data that sticks out from the rest about any entity, which the metrics.log collects, but is NOT complete in any sense, so if you are going to compare graphs from metrics.log and compelte indexes, then you are wrong and shouldnt be doing that, the metrics.log should be used as a starting point, or reinforce something that standed out, not a way to check for any kind of complete dataset - PD: I guess it helps if you define the 'group' field to be only one value, and NOT use all group which  may mess up the thruput overall</v>
      </c>
      <c r="D4158" s="81" t="s">
        <v>10764</v>
      </c>
      <c r="E4158" s="22">
        <v>109</v>
      </c>
      <c r="F4158" s="9" t="s">
        <v>3015</v>
      </c>
      <c r="H4158" s="6" t="str">
        <f>Viewpoints_Statements[[#This Row],[ViewpointName]]&amp;Viewpoints_Statements[[#This Row],[PrimaryResource]]&amp;Viewpoints_Statements[[#This Row],[SecondaryResource]]</f>
        <v>Splunk architecturemetrics.logmetrics.log understanding</v>
      </c>
      <c r="I4158" s="6" t="str">
        <f>Viewpoints_Statements[[#This Row],[ViewpointName]]&amp;Viewpoints_Statements[[#This Row],[PrimaryResource]]&amp;Viewpoints_Statements[[#This Row],[SecondaryResource]]&amp;Viewpoints_Statements[[#This Row],[KindOfDefinition]]&amp;Viewpoints_Statements[[#This Row],[Relevance]]</f>
        <v>Splunk architecturemetrics.logmetrics.log understandingBest practice109</v>
      </c>
    </row>
    <row r="4159" spans="1:9" ht="28.5" customHeight="1">
      <c r="A4159" s="7" t="s">
        <v>239</v>
      </c>
      <c r="B4159" s="23" t="s">
        <v>3109</v>
      </c>
      <c r="C4159" s="76" t="s">
        <v>11388</v>
      </c>
      <c r="D4159" s="81" t="s">
        <v>11386</v>
      </c>
      <c r="E4159" s="22">
        <v>109</v>
      </c>
      <c r="F4159" s="9" t="s">
        <v>127</v>
      </c>
      <c r="H4159" s="6" t="str">
        <f>Viewpoints_Statements[[#This Row],[ViewpointName]]&amp;Viewpoints_Statements[[#This Row],[PrimaryResource]]&amp;Viewpoints_Statements[[#This Row],[SecondaryResource]]</f>
        <v>Splunk architecturemetrics.logUsable and not usable fields</v>
      </c>
      <c r="I4159" s="6" t="str">
        <f>Viewpoints_Statements[[#This Row],[ViewpointName]]&amp;Viewpoints_Statements[[#This Row],[PrimaryResource]]&amp;Viewpoints_Statements[[#This Row],[SecondaryResource]]&amp;Viewpoints_Statements[[#This Row],[KindOfDefinition]]&amp;Viewpoints_Statements[[#This Row],[Relevance]]</f>
        <v>Splunk architecturemetrics.logUsable and not usable fieldsObservation109</v>
      </c>
    </row>
    <row r="4160" spans="1:9" ht="28.5" customHeight="1">
      <c r="A4160" s="7" t="s">
        <v>239</v>
      </c>
      <c r="B4160" s="23" t="s">
        <v>1823</v>
      </c>
      <c r="C4160" s="76" t="s">
        <v>11390</v>
      </c>
      <c r="D4160" s="81" t="s">
        <v>11389</v>
      </c>
      <c r="E4160" s="22">
        <v>67</v>
      </c>
      <c r="F4160" s="9" t="s">
        <v>11391</v>
      </c>
      <c r="H4160" s="6" t="str">
        <f>Viewpoints_Statements[[#This Row],[ViewpointName]]&amp;Viewpoints_Statements[[#This Row],[PrimaryResource]]&amp;Viewpoints_Statements[[#This Row],[SecondaryResource]]</f>
        <v>Splunk architectureprops.confTime format</v>
      </c>
      <c r="I4160" s="6" t="str">
        <f>Viewpoints_Statements[[#This Row],[ViewpointName]]&amp;Viewpoints_Statements[[#This Row],[PrimaryResource]]&amp;Viewpoints_Statements[[#This Row],[SecondaryResource]]&amp;Viewpoints_Statements[[#This Row],[KindOfDefinition]]&amp;Viewpoints_Statements[[#This Row],[Relevance]]</f>
        <v>Splunk architectureprops.confTime formatBlank value67</v>
      </c>
    </row>
    <row r="4161" spans="1:9" ht="28.5" customHeight="1">
      <c r="A4161" s="7" t="s">
        <v>239</v>
      </c>
      <c r="B4161" s="7" t="s">
        <v>2058</v>
      </c>
      <c r="C4161" s="31" t="str">
        <f>INDEX(C:C, MATCH("Splunk architecturemetrics.logbytes processed vs event count thruput calculationSearch108", I:I, 0))</f>
        <v>When checking the thruput using both the metrics.log and the count of events in each index or sourcetype, you have to beware that the count of events may not necessarily reflect a very high ingestion, and actually 'kb' from the metrics.log is better, as seen in the screenshot, where it shows a search using the tstats command to get the count of events on each sourcetype, and the metrics.log using the 'kb' field to get the thruput that passed to each sourcetype, searches in addnotes</v>
      </c>
      <c r="D4161" s="81" t="s">
        <v>11381</v>
      </c>
      <c r="E4161" s="22">
        <v>69</v>
      </c>
      <c r="F4161" s="9" t="s">
        <v>55</v>
      </c>
      <c r="G4161" s="8" t="s">
        <v>11392</v>
      </c>
      <c r="H4161" s="6" t="str">
        <f>Viewpoints_Statements[[#This Row],[ViewpointName]]&amp;Viewpoints_Statements[[#This Row],[PrimaryResource]]&amp;Viewpoints_Statements[[#This Row],[SecondaryResource]]</f>
        <v>Splunk architectureTroubleshootingbytes processed vs event count thruput calculation</v>
      </c>
      <c r="I4161" s="6" t="str">
        <f>Viewpoints_Statements[[#This Row],[ViewpointName]]&amp;Viewpoints_Statements[[#This Row],[PrimaryResource]]&amp;Viewpoints_Statements[[#This Row],[SecondaryResource]]&amp;Viewpoints_Statements[[#This Row],[KindOfDefinition]]&amp;Viewpoints_Statements[[#This Row],[Relevance]]</f>
        <v>Splunk architectureTroubleshootingbytes processed vs event count thruput calculationSearch69</v>
      </c>
    </row>
    <row r="4162" spans="1:9" ht="28.5" customHeight="1">
      <c r="A4162" s="7" t="s">
        <v>239</v>
      </c>
      <c r="B4162" s="7" t="s">
        <v>2058</v>
      </c>
      <c r="C4162" s="76" t="s">
        <v>11478</v>
      </c>
      <c r="D4162" s="81" t="s">
        <v>11477</v>
      </c>
      <c r="E4162" s="22">
        <v>69</v>
      </c>
      <c r="F4162" s="9" t="s">
        <v>55</v>
      </c>
      <c r="G4162" s="8" t="s">
        <v>11476</v>
      </c>
      <c r="H4162" s="6" t="str">
        <f>Viewpoints_Statements[[#This Row],[ViewpointName]]&amp;Viewpoints_Statements[[#This Row],[PrimaryResource]]&amp;Viewpoints_Statements[[#This Row],[SecondaryResource]]</f>
        <v>Splunk architectureTroubleshootingCheck cpu time used per sourcetype over 30sec</v>
      </c>
      <c r="I4162"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cpu time used per sourcetype over 30secSearch69</v>
      </c>
    </row>
    <row r="4163" spans="1:9" ht="28.5" customHeight="1">
      <c r="A4163" s="7" t="s">
        <v>239</v>
      </c>
      <c r="B4163" s="23" t="s">
        <v>3109</v>
      </c>
      <c r="C4163" s="31" t="str">
        <f>INDEX(C:C, MATCH("Splunk architectureTroubleshootingCheck cpu time used per sourcetype over 30secSearch69", I:I, 0))</f>
        <v>One of the most useful searches we have using the metrics.log is the one using the group=per_sourcetype_agg_cpu, because this has the 'cpu_time_ms' field(dont use 'avg_cpu_time_per_event_ms', it always reamins in '1'), which in the search we can know how much CPU miliseconds were used on a sourcetype for 30 seconds(you will have to keep this in mind to know what is normal and what isnt, for example, values of 100ms is standard), search in addnotes</v>
      </c>
      <c r="D4163" s="81" t="s">
        <v>11477</v>
      </c>
      <c r="E4163" s="22">
        <v>104</v>
      </c>
      <c r="F4163" s="9" t="s">
        <v>55</v>
      </c>
      <c r="H4163" s="6" t="str">
        <f>Viewpoints_Statements[[#This Row],[ViewpointName]]&amp;Viewpoints_Statements[[#This Row],[PrimaryResource]]&amp;Viewpoints_Statements[[#This Row],[SecondaryResource]]</f>
        <v>Splunk architecturemetrics.logCheck cpu time used per sourcetype over 30sec</v>
      </c>
      <c r="I4163" s="6" t="str">
        <f>Viewpoints_Statements[[#This Row],[ViewpointName]]&amp;Viewpoints_Statements[[#This Row],[PrimaryResource]]&amp;Viewpoints_Statements[[#This Row],[SecondaryResource]]&amp;Viewpoints_Statements[[#This Row],[KindOfDefinition]]&amp;Viewpoints_Statements[[#This Row],[Relevance]]</f>
        <v>Splunk architecturemetrics.logCheck cpu time used per sourcetype over 30secSearch104</v>
      </c>
    </row>
    <row r="4164" spans="1:9" ht="28.5" customHeight="1">
      <c r="A4164" s="7" t="s">
        <v>239</v>
      </c>
      <c r="B4164" s="23" t="s">
        <v>3109</v>
      </c>
      <c r="C4164" s="31" t="s">
        <v>11396</v>
      </c>
      <c r="D4164" s="81" t="s">
        <v>11394</v>
      </c>
      <c r="E4164" s="22">
        <v>80</v>
      </c>
      <c r="F4164" s="9" t="s">
        <v>2078</v>
      </c>
      <c r="G4164" s="8" t="s">
        <v>11395</v>
      </c>
      <c r="H4164" s="6" t="str">
        <f>Viewpoints_Statements[[#This Row],[ViewpointName]]&amp;Viewpoints_Statements[[#This Row],[PrimaryResource]]&amp;Viewpoints_Statements[[#This Row],[SecondaryResource]]</f>
        <v>Splunk architecturemetrics.logper_sourcetype_regex_cpu</v>
      </c>
      <c r="I4164" s="6" t="str">
        <f>Viewpoints_Statements[[#This Row],[ViewpointName]]&amp;Viewpoints_Statements[[#This Row],[PrimaryResource]]&amp;Viewpoints_Statements[[#This Row],[SecondaryResource]]&amp;Viewpoints_Statements[[#This Row],[KindOfDefinition]]&amp;Viewpoints_Statements[[#This Row],[Relevance]]</f>
        <v>Splunk architecturemetrics.logper_sourcetype_regex_cpuUsecase80</v>
      </c>
    </row>
    <row r="4165" spans="1:9" ht="28.5" customHeight="1">
      <c r="A4165" s="7" t="s">
        <v>239</v>
      </c>
      <c r="B4165" s="23" t="s">
        <v>3109</v>
      </c>
      <c r="C4165" s="31" t="s">
        <v>11397</v>
      </c>
      <c r="D4165" s="81" t="s">
        <v>3354</v>
      </c>
      <c r="E4165" s="22">
        <v>90</v>
      </c>
      <c r="F4165" s="9" t="s">
        <v>105</v>
      </c>
      <c r="G4165" s="8" t="s">
        <v>11398</v>
      </c>
      <c r="H4165" s="6" t="str">
        <f>Viewpoints_Statements[[#This Row],[ViewpointName]]&amp;Viewpoints_Statements[[#This Row],[PrimaryResource]]&amp;Viewpoints_Statements[[#This Row],[SecondaryResource]]</f>
        <v>Splunk architecturemetrics.loglimits.conf</v>
      </c>
      <c r="I4165" s="6" t="str">
        <f>Viewpoints_Statements[[#This Row],[ViewpointName]]&amp;Viewpoints_Statements[[#This Row],[PrimaryResource]]&amp;Viewpoints_Statements[[#This Row],[SecondaryResource]]&amp;Viewpoints_Statements[[#This Row],[KindOfDefinition]]&amp;Viewpoints_Statements[[#This Row],[Relevance]]</f>
        <v>Splunk architecturemetrics.loglimits.confFunctioning90</v>
      </c>
    </row>
    <row r="4166" spans="1:9" ht="28.5" customHeight="1">
      <c r="A4166" s="7" t="s">
        <v>239</v>
      </c>
      <c r="B4166" s="7" t="s">
        <v>2058</v>
      </c>
      <c r="C4166" s="31" t="s">
        <v>11401</v>
      </c>
      <c r="D4166" s="81" t="s">
        <v>11400</v>
      </c>
      <c r="E4166" s="22">
        <v>90</v>
      </c>
      <c r="F4166" s="9" t="s">
        <v>105</v>
      </c>
      <c r="G4166" s="7" t="s">
        <v>11399</v>
      </c>
      <c r="H4166" s="6" t="str">
        <f>Viewpoints_Statements[[#This Row],[ViewpointName]]&amp;Viewpoints_Statements[[#This Row],[PrimaryResource]]&amp;Viewpoints_Statements[[#This Row],[SecondaryResource]]</f>
        <v>Splunk architectureTroubleshootingBetter thruput of index and sourcetype with MB</v>
      </c>
      <c r="I4166" s="6" t="str">
        <f>Viewpoints_Statements[[#This Row],[ViewpointName]]&amp;Viewpoints_Statements[[#This Row],[PrimaryResource]]&amp;Viewpoints_Statements[[#This Row],[SecondaryResource]]&amp;Viewpoints_Statements[[#This Row],[KindOfDefinition]]&amp;Viewpoints_Statements[[#This Row],[Relevance]]</f>
        <v>Splunk architectureTroubleshootingBetter thruput of index and sourcetype with MBFunctioning90</v>
      </c>
    </row>
    <row r="4167" spans="1:9" ht="28.5" customHeight="1">
      <c r="A4167" s="7" t="s">
        <v>239</v>
      </c>
      <c r="B4167" s="23" t="s">
        <v>3109</v>
      </c>
      <c r="C4167" s="31" t="s">
        <v>11403</v>
      </c>
      <c r="D4167" s="81" t="s">
        <v>11402</v>
      </c>
      <c r="E4167" s="22">
        <v>96</v>
      </c>
      <c r="F4167" s="9" t="s">
        <v>105</v>
      </c>
      <c r="H4167" s="6" t="str">
        <f>Viewpoints_Statements[[#This Row],[ViewpointName]]&amp;Viewpoints_Statements[[#This Row],[PrimaryResource]]&amp;Viewpoints_Statements[[#This Row],[SecondaryResource]]</f>
        <v>Splunk architecturemetrics.logev, event_count and such fields</v>
      </c>
      <c r="I4167" s="6" t="str">
        <f>Viewpoints_Statements[[#This Row],[ViewpointName]]&amp;Viewpoints_Statements[[#This Row],[PrimaryResource]]&amp;Viewpoints_Statements[[#This Row],[SecondaryResource]]&amp;Viewpoints_Statements[[#This Row],[KindOfDefinition]]&amp;Viewpoints_Statements[[#This Row],[Relevance]]</f>
        <v>Splunk architecturemetrics.logev, event_count and such fieldsFunctioning96</v>
      </c>
    </row>
    <row r="4168" spans="1:9" ht="28.5" customHeight="1">
      <c r="A4168" s="7" t="s">
        <v>97</v>
      </c>
      <c r="B4168" s="23" t="s">
        <v>697</v>
      </c>
      <c r="C4168" s="31" t="s">
        <v>11732</v>
      </c>
      <c r="D4168" s="81" t="s">
        <v>11731</v>
      </c>
      <c r="E4168" s="22">
        <v>90</v>
      </c>
      <c r="F4168" s="9" t="s">
        <v>63</v>
      </c>
      <c r="H4168" s="6" t="str">
        <f>Viewpoints_Statements[[#This Row],[ViewpointName]]&amp;Viewpoints_Statements[[#This Row],[PrimaryResource]]&amp;Viewpoints_Statements[[#This Row],[SecondaryResource]]</f>
        <v>SPLtstatsConverting normal searches to tstats</v>
      </c>
      <c r="I4168" s="6" t="str">
        <f>Viewpoints_Statements[[#This Row],[ViewpointName]]&amp;Viewpoints_Statements[[#This Row],[PrimaryResource]]&amp;Viewpoints_Statements[[#This Row],[SecondaryResource]]&amp;Viewpoints_Statements[[#This Row],[KindOfDefinition]]&amp;Viewpoints_Statements[[#This Row],[Relevance]]</f>
        <v>SPLtstatsConverting normal searches to tstatsConsideration90</v>
      </c>
    </row>
    <row r="4169" spans="1:9" ht="28.5" customHeight="1">
      <c r="A4169" s="28" t="s">
        <v>239</v>
      </c>
      <c r="B4169" s="7" t="s">
        <v>1823</v>
      </c>
      <c r="C4169" s="80" t="s">
        <v>11405</v>
      </c>
      <c r="D4169" s="81" t="s">
        <v>11404</v>
      </c>
      <c r="E4169" s="22">
        <v>93</v>
      </c>
      <c r="F4169" s="28" t="s">
        <v>105</v>
      </c>
      <c r="H4169" s="6" t="str">
        <f>Viewpoints_Statements[[#This Row],[ViewpointName]]&amp;Viewpoints_Statements[[#This Row],[PrimaryResource]]&amp;Viewpoints_Statements[[#This Row],[SecondaryResource]]</f>
        <v>Splunk architectureprops.confLine breaker</v>
      </c>
      <c r="I4169" s="6" t="str">
        <f>Viewpoints_Statements[[#This Row],[ViewpointName]]&amp;Viewpoints_Statements[[#This Row],[PrimaryResource]]&amp;Viewpoints_Statements[[#This Row],[SecondaryResource]]&amp;Viewpoints_Statements[[#This Row],[KindOfDefinition]]&amp;Viewpoints_Statements[[#This Row],[Relevance]]</f>
        <v>Splunk architectureprops.confLine breakerFunctioning93</v>
      </c>
    </row>
    <row r="4170" spans="1:9" ht="28.5" customHeight="1">
      <c r="A4170" s="28" t="s">
        <v>239</v>
      </c>
      <c r="B4170" s="7" t="s">
        <v>1097</v>
      </c>
      <c r="C4170" s="80" t="s">
        <v>11407</v>
      </c>
      <c r="D4170" s="81" t="s">
        <v>11408</v>
      </c>
      <c r="E4170" s="22">
        <v>73</v>
      </c>
      <c r="F4170" s="28" t="s">
        <v>2475</v>
      </c>
      <c r="H4170" s="6" t="str">
        <f>Viewpoints_Statements[[#This Row],[ViewpointName]]&amp;Viewpoints_Statements[[#This Row],[PrimaryResource]]&amp;Viewpoints_Statements[[#This Row],[SecondaryResource]]</f>
        <v>Splunk architectureIndexChange or move data to another index</v>
      </c>
      <c r="I4170" s="6" t="str">
        <f>Viewpoints_Statements[[#This Row],[ViewpointName]]&amp;Viewpoints_Statements[[#This Row],[PrimaryResource]]&amp;Viewpoints_Statements[[#This Row],[SecondaryResource]]&amp;Viewpoints_Statements[[#This Row],[KindOfDefinition]]&amp;Viewpoints_Statements[[#This Row],[Relevance]]</f>
        <v>Splunk architectureIndexChange or move data to another indexInstructions73</v>
      </c>
    </row>
    <row r="4171" spans="1:9" ht="28.5" customHeight="1">
      <c r="A4171" s="28" t="s">
        <v>239</v>
      </c>
      <c r="B4171" s="7" t="s">
        <v>2170</v>
      </c>
      <c r="C4171" s="80" t="s">
        <v>11410</v>
      </c>
      <c r="D4171" s="81" t="s">
        <v>1097</v>
      </c>
      <c r="E4171" s="22">
        <v>85</v>
      </c>
      <c r="F4171" s="28" t="s">
        <v>68</v>
      </c>
      <c r="H4171" s="6" t="str">
        <f>Viewpoints_Statements[[#This Row],[ViewpointName]]&amp;Viewpoints_Statements[[#This Row],[PrimaryResource]]&amp;Viewpoints_Statements[[#This Row],[SecondaryResource]]</f>
        <v>Splunk architecture[http] stanzaIndex</v>
      </c>
      <c r="I4171" s="6" t="str">
        <f>Viewpoints_Statements[[#This Row],[ViewpointName]]&amp;Viewpoints_Statements[[#This Row],[PrimaryResource]]&amp;Viewpoints_Statements[[#This Row],[SecondaryResource]]&amp;Viewpoints_Statements[[#This Row],[KindOfDefinition]]&amp;Viewpoints_Statements[[#This Row],[Relevance]]</f>
        <v>Splunk architecture[http] stanzaIndexRestriction85</v>
      </c>
    </row>
    <row r="4172" spans="1:9" ht="28.5" customHeight="1">
      <c r="A4172" s="28" t="s">
        <v>239</v>
      </c>
      <c r="B4172" s="7" t="s">
        <v>597</v>
      </c>
      <c r="C4172" s="80" t="s">
        <v>11411</v>
      </c>
      <c r="D4172" s="81" t="s">
        <v>11412</v>
      </c>
      <c r="E4172" s="22">
        <v>106</v>
      </c>
      <c r="F4172" s="28" t="s">
        <v>3015</v>
      </c>
      <c r="H4172" s="6" t="str">
        <f>Viewpoints_Statements[[#This Row],[ViewpointName]]&amp;Viewpoints_Statements[[#This Row],[PrimaryResource]]&amp;Viewpoints_Statements[[#This Row],[SecondaryResource]]</f>
        <v>Splunk architectureSourcetypeTest sourcetype configuration</v>
      </c>
      <c r="I4172" s="6" t="str">
        <f>Viewpoints_Statements[[#This Row],[ViewpointName]]&amp;Viewpoints_Statements[[#This Row],[PrimaryResource]]&amp;Viewpoints_Statements[[#This Row],[SecondaryResource]]&amp;Viewpoints_Statements[[#This Row],[KindOfDefinition]]&amp;Viewpoints_Statements[[#This Row],[Relevance]]</f>
        <v>Splunk architectureSourcetypeTest sourcetype configurationBest practice106</v>
      </c>
    </row>
    <row r="4173" spans="1:9" ht="28.5" customHeight="1">
      <c r="A4173" s="28" t="s">
        <v>239</v>
      </c>
      <c r="B4173" s="7" t="s">
        <v>1823</v>
      </c>
      <c r="C4173" s="31" t="str">
        <f>INDEX(C:C, MATCH("Splunk architectureSourcetypeTest sourcetype configurationBest practice106", I:I, 0))</f>
        <v>It is best practice to use test data against sourcetype configuration(which is based from props.conf and transforms.conf), and also to run searches that ensure the data is being correctly ingested on the ingestion pipelines, there is no delays between _time and _indextime, and the events are correctly formed in each index, you can test a sourcetype quickly goign to the Add Data webpage and just upload a file with the data you want to test, but for deeper tests it is required another environment which ingests the logs generated, and processes the data like in a production environment</v>
      </c>
      <c r="D4173" s="81" t="s">
        <v>11412</v>
      </c>
      <c r="E4173" s="22">
        <v>106</v>
      </c>
      <c r="F4173" s="28" t="s">
        <v>3015</v>
      </c>
      <c r="H4173" s="6" t="str">
        <f>Viewpoints_Statements[[#This Row],[ViewpointName]]&amp;Viewpoints_Statements[[#This Row],[PrimaryResource]]&amp;Viewpoints_Statements[[#This Row],[SecondaryResource]]</f>
        <v>Splunk architectureprops.confTest sourcetype configuration</v>
      </c>
      <c r="I4173" s="6" t="str">
        <f>Viewpoints_Statements[[#This Row],[ViewpointName]]&amp;Viewpoints_Statements[[#This Row],[PrimaryResource]]&amp;Viewpoints_Statements[[#This Row],[SecondaryResource]]&amp;Viewpoints_Statements[[#This Row],[KindOfDefinition]]&amp;Viewpoints_Statements[[#This Row],[Relevance]]</f>
        <v>Splunk architectureprops.confTest sourcetype configurationBest practice106</v>
      </c>
    </row>
    <row r="4174" spans="1:9" ht="28.5" customHeight="1">
      <c r="A4174" s="28" t="s">
        <v>239</v>
      </c>
      <c r="B4174" s="7" t="s">
        <v>2270</v>
      </c>
      <c r="C4174" s="31" t="str">
        <f>INDEX(C:C, MATCH("Splunk architectureSourcetypeTest sourcetype configurationBest practice106", I:I, 0))</f>
        <v>It is best practice to use test data against sourcetype configuration(which is based from props.conf and transforms.conf), and also to run searches that ensure the data is being correctly ingested on the ingestion pipelines, there is no delays between _time and _indextime, and the events are correctly formed in each index, you can test a sourcetype quickly goign to the Add Data webpage and just upload a file with the data you want to test, but for deeper tests it is required another environment which ingests the logs generated, and processes the data like in a production environment</v>
      </c>
      <c r="D4174" s="81" t="s">
        <v>11412</v>
      </c>
      <c r="E4174" s="22">
        <v>106</v>
      </c>
      <c r="F4174" s="28" t="s">
        <v>3015</v>
      </c>
      <c r="H4174" s="6" t="str">
        <f>Viewpoints_Statements[[#This Row],[ViewpointName]]&amp;Viewpoints_Statements[[#This Row],[PrimaryResource]]&amp;Viewpoints_Statements[[#This Row],[SecondaryResource]]</f>
        <v>Splunk architecturetransforms.confTest sourcetype configuration</v>
      </c>
      <c r="I4174" s="6" t="str">
        <f>Viewpoints_Statements[[#This Row],[ViewpointName]]&amp;Viewpoints_Statements[[#This Row],[PrimaryResource]]&amp;Viewpoints_Statements[[#This Row],[SecondaryResource]]&amp;Viewpoints_Statements[[#This Row],[KindOfDefinition]]&amp;Viewpoints_Statements[[#This Row],[Relevance]]</f>
        <v>Splunk architecturetransforms.confTest sourcetype configurationBest practice106</v>
      </c>
    </row>
    <row r="4175" spans="1:9" ht="28.5" customHeight="1">
      <c r="A4175" s="28" t="s">
        <v>239</v>
      </c>
      <c r="B4175" s="7" t="s">
        <v>2170</v>
      </c>
      <c r="C4175" s="31" t="s">
        <v>11414</v>
      </c>
      <c r="D4175" s="81" t="s">
        <v>11413</v>
      </c>
      <c r="E4175" s="22">
        <v>70</v>
      </c>
      <c r="F4175" s="28" t="s">
        <v>8</v>
      </c>
      <c r="H4175" s="6" t="str">
        <f>Viewpoints_Statements[[#This Row],[ViewpointName]]&amp;Viewpoints_Statements[[#This Row],[PrimaryResource]]&amp;Viewpoints_Statements[[#This Row],[SecondaryResource]]</f>
        <v>Splunk architecture[http] stanzasource field default value</v>
      </c>
      <c r="I4175" s="6" t="str">
        <f>Viewpoints_Statements[[#This Row],[ViewpointName]]&amp;Viewpoints_Statements[[#This Row],[PrimaryResource]]&amp;Viewpoints_Statements[[#This Row],[SecondaryResource]]&amp;Viewpoints_Statements[[#This Row],[KindOfDefinition]]&amp;Viewpoints_Statements[[#This Row],[Relevance]]</f>
        <v>Splunk architecture[http] stanzasource field default valueFact70</v>
      </c>
    </row>
    <row r="4176" spans="1:9" ht="28.5" customHeight="1">
      <c r="A4176" s="28" t="s">
        <v>239</v>
      </c>
      <c r="B4176" s="35" t="s">
        <v>11416</v>
      </c>
      <c r="C4176" s="80" t="s">
        <v>11415</v>
      </c>
      <c r="D4176" s="81" t="s">
        <v>11417</v>
      </c>
      <c r="E4176" s="22">
        <v>100</v>
      </c>
      <c r="F4176" s="28" t="s">
        <v>23</v>
      </c>
      <c r="H4176" s="6" t="str">
        <f>Viewpoints_Statements[[#This Row],[ViewpointName]]&amp;Viewpoints_Statements[[#This Row],[PrimaryResource]]&amp;Viewpoints_Statements[[#This Row],[SecondaryResource]]</f>
        <v>Splunk architectureSplunk App for StreamDifficult wire inputs</v>
      </c>
      <c r="I4176" s="6"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wire inputsDefinition100</v>
      </c>
    </row>
    <row r="4177" spans="1:9" ht="28.5" customHeight="1">
      <c r="A4177" s="7" t="s">
        <v>1745</v>
      </c>
      <c r="B4177" s="23" t="s">
        <v>10833</v>
      </c>
      <c r="C4177" s="76" t="s">
        <v>11419</v>
      </c>
      <c r="D4177" s="94" t="s">
        <v>11418</v>
      </c>
      <c r="E4177" s="22">
        <v>93</v>
      </c>
      <c r="F4177" s="7" t="s">
        <v>68</v>
      </c>
      <c r="H4177" s="6" t="str">
        <f>Viewpoints_Statements[[#This Row],[ViewpointName]]&amp;Viewpoints_Statements[[#This Row],[PrimaryResource]]&amp;Viewpoints_Statements[[#This Row],[SecondaryResource]]</f>
        <v>Useful commandsjournalctlSystemd only</v>
      </c>
      <c r="I4177" s="6" t="str">
        <f>Viewpoints_Statements[[#This Row],[ViewpointName]]&amp;Viewpoints_Statements[[#This Row],[PrimaryResource]]&amp;Viewpoints_Statements[[#This Row],[SecondaryResource]]&amp;Viewpoints_Statements[[#This Row],[KindOfDefinition]]&amp;Viewpoints_Statements[[#This Row],[Relevance]]</f>
        <v>Useful commandsjournalctlSystemd onlyRestriction93</v>
      </c>
    </row>
    <row r="4178" spans="1:9" ht="28.5" customHeight="1">
      <c r="A4178" s="7" t="s">
        <v>8976</v>
      </c>
      <c r="B4178" s="7" t="s">
        <v>11420</v>
      </c>
      <c r="C4178" s="31" t="s">
        <v>11422</v>
      </c>
      <c r="D4178" s="81" t="s">
        <v>11421</v>
      </c>
      <c r="E4178" s="22">
        <v>100</v>
      </c>
      <c r="F4178" s="9" t="s">
        <v>139</v>
      </c>
      <c r="H4178" s="6" t="str">
        <f>Viewpoints_Statements[[#This Row],[ViewpointName]]&amp;Viewpoints_Statements[[#This Row],[PrimaryResource]]&amp;Viewpoints_Statements[[#This Row],[SecondaryResource]]</f>
        <v>GeneralCiscoEmployee ID</v>
      </c>
      <c r="I4178" s="6" t="str">
        <f>Viewpoints_Statements[[#This Row],[ViewpointName]]&amp;Viewpoints_Statements[[#This Row],[PrimaryResource]]&amp;Viewpoints_Statements[[#This Row],[SecondaryResource]]&amp;Viewpoints_Statements[[#This Row],[KindOfDefinition]]&amp;Viewpoints_Statements[[#This Row],[Relevance]]</f>
        <v>GeneralCiscoEmployee IDData100</v>
      </c>
    </row>
    <row r="4179" spans="1:9" ht="28.5" customHeight="1">
      <c r="A4179" s="7" t="s">
        <v>8976</v>
      </c>
      <c r="B4179" s="7" t="s">
        <v>11420</v>
      </c>
      <c r="C4179" s="31" t="str">
        <f>INDEX(C:C, MATCH("GeneralCiscoEmployee IDData100", I:I, 0))</f>
        <v>My employed ID is 1865406, my department ID is 020534407, my cisco email is carlblan@cisco.com</v>
      </c>
      <c r="D4179" s="81" t="s">
        <v>11423</v>
      </c>
      <c r="E4179" s="22">
        <v>100</v>
      </c>
      <c r="F4179" s="9" t="s">
        <v>139</v>
      </c>
      <c r="H4179" s="6" t="str">
        <f>Viewpoints_Statements[[#This Row],[ViewpointName]]&amp;Viewpoints_Statements[[#This Row],[PrimaryResource]]&amp;Viewpoints_Statements[[#This Row],[SecondaryResource]]</f>
        <v>GeneralCiscoDepartment ID</v>
      </c>
      <c r="I4179" s="6" t="str">
        <f>Viewpoints_Statements[[#This Row],[ViewpointName]]&amp;Viewpoints_Statements[[#This Row],[PrimaryResource]]&amp;Viewpoints_Statements[[#This Row],[SecondaryResource]]&amp;Viewpoints_Statements[[#This Row],[KindOfDefinition]]&amp;Viewpoints_Statements[[#This Row],[Relevance]]</f>
        <v>GeneralCiscoDepartment IDData100</v>
      </c>
    </row>
    <row r="4180" spans="1:9" ht="28.5" customHeight="1">
      <c r="A4180" s="28" t="s">
        <v>239</v>
      </c>
      <c r="B4180" s="7" t="s">
        <v>1823</v>
      </c>
      <c r="C4180" s="31" t="s">
        <v>11426</v>
      </c>
      <c r="D4180" s="81" t="s">
        <v>1586</v>
      </c>
      <c r="E4180" s="22">
        <v>110</v>
      </c>
      <c r="F4180" s="28" t="s">
        <v>27</v>
      </c>
      <c r="H4180" s="6" t="str">
        <f>Viewpoints_Statements[[#This Row],[ViewpointName]]&amp;Viewpoints_Statements[[#This Row],[PrimaryResource]]&amp;Viewpoints_Statements[[#This Row],[SecondaryResource]]</f>
        <v>Splunk architectureprops.confUniversal forwarder</v>
      </c>
      <c r="I4180" s="6" t="str">
        <f>Viewpoints_Statements[[#This Row],[ViewpointName]]&amp;Viewpoints_Statements[[#This Row],[PrimaryResource]]&amp;Viewpoints_Statements[[#This Row],[SecondaryResource]]&amp;Viewpoints_Statements[[#This Row],[KindOfDefinition]]&amp;Viewpoints_Statements[[#This Row],[Relevance]]</f>
        <v>Splunk architectureprops.confUniversal forwarderRequirement110</v>
      </c>
    </row>
    <row r="4181" spans="1:9" ht="28.5" customHeight="1">
      <c r="A4181" s="28" t="s">
        <v>239</v>
      </c>
      <c r="B4181" s="7" t="s">
        <v>325</v>
      </c>
      <c r="C4181" s="31" t="s">
        <v>11429</v>
      </c>
      <c r="D4181" s="81" t="s">
        <v>11427</v>
      </c>
      <c r="E4181" s="22">
        <v>80</v>
      </c>
      <c r="F4181" s="28" t="s">
        <v>27</v>
      </c>
      <c r="G4181" s="7" t="s">
        <v>11428</v>
      </c>
      <c r="H4181" s="6" t="str">
        <f>Viewpoints_Statements[[#This Row],[ViewpointName]]&amp;Viewpoints_Statements[[#This Row],[PrimaryResource]]&amp;Viewpoints_Statements[[#This Row],[SecondaryResource]]</f>
        <v>Splunk architectureForwarderCheck data to ingest is no older than years</v>
      </c>
      <c r="I4181" s="6" t="str">
        <f>Viewpoints_Statements[[#This Row],[ViewpointName]]&amp;Viewpoints_Statements[[#This Row],[PrimaryResource]]&amp;Viewpoints_Statements[[#This Row],[SecondaryResource]]&amp;Viewpoints_Statements[[#This Row],[KindOfDefinition]]&amp;Viewpoints_Statements[[#This Row],[Relevance]]</f>
        <v>Splunk architectureForwarderCheck data to ingest is no older than yearsRequirement80</v>
      </c>
    </row>
    <row r="4182" spans="1:9" ht="28.5" customHeight="1">
      <c r="A4182" s="28" t="s">
        <v>239</v>
      </c>
      <c r="B4182" s="7" t="s">
        <v>1823</v>
      </c>
      <c r="C4182" s="31" t="s">
        <v>11426</v>
      </c>
      <c r="D4182" s="81" t="s">
        <v>1586</v>
      </c>
      <c r="E4182" s="22">
        <v>110</v>
      </c>
      <c r="F4182" s="28" t="s">
        <v>27</v>
      </c>
      <c r="H4182" s="6" t="str">
        <f>Viewpoints_Statements[[#This Row],[ViewpointName]]&amp;Viewpoints_Statements[[#This Row],[PrimaryResource]]&amp;Viewpoints_Statements[[#This Row],[SecondaryResource]]</f>
        <v>Splunk architectureprops.confUniversal forwarder</v>
      </c>
      <c r="I4182" s="6" t="str">
        <f>Viewpoints_Statements[[#This Row],[ViewpointName]]&amp;Viewpoints_Statements[[#This Row],[PrimaryResource]]&amp;Viewpoints_Statements[[#This Row],[SecondaryResource]]&amp;Viewpoints_Statements[[#This Row],[KindOfDefinition]]&amp;Viewpoints_Statements[[#This Row],[Relevance]]</f>
        <v>Splunk architectureprops.confUniversal forwarderRequirement110</v>
      </c>
    </row>
    <row r="4183" spans="1:9" ht="28.5" customHeight="1">
      <c r="A4183" s="28" t="s">
        <v>239</v>
      </c>
      <c r="B4183" s="7" t="s">
        <v>1823</v>
      </c>
      <c r="C4183" s="31" t="str">
        <f>INDEX(C:C, MATCH("Splunk architectureForwarderCheck data to ingest is no older than yearsRequirement80", I:I, 0))</f>
        <v>You have to remember that data timestamps should not be older than 2000 days  if you are ingesting data older than that, or it wont be consumed, the same happens for data with timesamps that is 3 days in the future, there are other weird attributes in the props.conf at ingestion time like the 'MAX_DIFF_SECS_HENCE ' attribute, sourcein addnotes</v>
      </c>
      <c r="D4183" s="81" t="s">
        <v>11427</v>
      </c>
      <c r="E4183" s="22">
        <v>83</v>
      </c>
      <c r="F4183" s="28" t="s">
        <v>27</v>
      </c>
      <c r="H4183" s="6" t="str">
        <f>Viewpoints_Statements[[#This Row],[ViewpointName]]&amp;Viewpoints_Statements[[#This Row],[PrimaryResource]]&amp;Viewpoints_Statements[[#This Row],[SecondaryResource]]</f>
        <v>Splunk architectureprops.confCheck data to ingest is no older than years</v>
      </c>
      <c r="I4183" s="6" t="str">
        <f>Viewpoints_Statements[[#This Row],[ViewpointName]]&amp;Viewpoints_Statements[[#This Row],[PrimaryResource]]&amp;Viewpoints_Statements[[#This Row],[SecondaryResource]]&amp;Viewpoints_Statements[[#This Row],[KindOfDefinition]]&amp;Viewpoints_Statements[[#This Row],[Relevance]]</f>
        <v>Splunk architectureprops.confCheck data to ingest is no older than yearsRequirement83</v>
      </c>
    </row>
    <row r="4184" spans="1:9" ht="28.5" customHeight="1">
      <c r="A4184" s="28" t="s">
        <v>97</v>
      </c>
      <c r="B4184" s="7" t="s">
        <v>869</v>
      </c>
      <c r="C4184" s="31" t="s">
        <v>11430</v>
      </c>
      <c r="D4184" s="81" t="s">
        <v>784</v>
      </c>
      <c r="E4184" s="22">
        <v>80</v>
      </c>
      <c r="F4184" s="28" t="s">
        <v>833</v>
      </c>
      <c r="G4184" s="8" t="s">
        <v>11431</v>
      </c>
      <c r="H4184" s="6" t="str">
        <f>Viewpoints_Statements[[#This Row],[ViewpointName]]&amp;Viewpoints_Statements[[#This Row],[PrimaryResource]]&amp;Viewpoints_Statements[[#This Row],[SecondaryResource]]</f>
        <v>SPLjoinLimit</v>
      </c>
      <c r="I4184" s="6" t="str">
        <f>Viewpoints_Statements[[#This Row],[ViewpointName]]&amp;Viewpoints_Statements[[#This Row],[PrimaryResource]]&amp;Viewpoints_Statements[[#This Row],[SecondaryResource]]&amp;Viewpoints_Statements[[#This Row],[KindOfDefinition]]&amp;Viewpoints_Statements[[#This Row],[Relevance]]</f>
        <v>SPLjoinLimitConfiguration80</v>
      </c>
    </row>
    <row r="4185" spans="1:9" ht="28.5" customHeight="1">
      <c r="A4185" s="28" t="s">
        <v>239</v>
      </c>
      <c r="B4185" s="7" t="s">
        <v>1823</v>
      </c>
      <c r="C4185" s="31" t="s">
        <v>11434</v>
      </c>
      <c r="D4185" s="81" t="s">
        <v>11432</v>
      </c>
      <c r="E4185" s="22">
        <v>63</v>
      </c>
      <c r="F4185" s="28" t="s">
        <v>833</v>
      </c>
      <c r="G4185" s="8" t="s">
        <v>11436</v>
      </c>
      <c r="H4185" s="6" t="str">
        <f>Viewpoints_Statements[[#This Row],[ViewpointName]]&amp;Viewpoints_Statements[[#This Row],[PrimaryResource]]&amp;Viewpoints_Statements[[#This Row],[SecondaryResource]]</f>
        <v>Splunk architectureprops.confKV_MODE</v>
      </c>
      <c r="I4185" s="6" t="str">
        <f>Viewpoints_Statements[[#This Row],[ViewpointName]]&amp;Viewpoints_Statements[[#This Row],[PrimaryResource]]&amp;Viewpoints_Statements[[#This Row],[SecondaryResource]]&amp;Viewpoints_Statements[[#This Row],[KindOfDefinition]]&amp;Viewpoints_Statements[[#This Row],[Relevance]]</f>
        <v>Splunk architectureprops.confKV_MODEConfiguration63</v>
      </c>
    </row>
    <row r="4186" spans="1:9" ht="28.5" customHeight="1">
      <c r="A4186" s="28" t="s">
        <v>239</v>
      </c>
      <c r="B4186" s="7" t="s">
        <v>1823</v>
      </c>
      <c r="C4186" s="31" t="s">
        <v>11433</v>
      </c>
      <c r="D4186" s="81" t="s">
        <v>11504</v>
      </c>
      <c r="E4186" s="22">
        <v>56</v>
      </c>
      <c r="F4186" s="28" t="s">
        <v>833</v>
      </c>
      <c r="G4186" s="8" t="s">
        <v>11435</v>
      </c>
      <c r="H4186" s="6" t="str">
        <f>Viewpoints_Statements[[#This Row],[ViewpointName]]&amp;Viewpoints_Statements[[#This Row],[PrimaryResource]]&amp;Viewpoints_Statements[[#This Row],[SecondaryResource]]</f>
        <v>Splunk architectureprops.confINDEXED_EXTRACTIONS</v>
      </c>
      <c r="I4186" s="6" t="str">
        <f>Viewpoints_Statements[[#This Row],[ViewpointName]]&amp;Viewpoints_Statements[[#This Row],[PrimaryResource]]&amp;Viewpoints_Statements[[#This Row],[SecondaryResource]]&amp;Viewpoints_Statements[[#This Row],[KindOfDefinition]]&amp;Viewpoints_Statements[[#This Row],[Relevance]]</f>
        <v>Splunk architectureprops.confINDEXED_EXTRACTIONSConfiguration56</v>
      </c>
    </row>
    <row r="4187" spans="1:9" ht="28.5" customHeight="1">
      <c r="A4187" s="7" t="s">
        <v>239</v>
      </c>
      <c r="B4187" s="7" t="s">
        <v>2058</v>
      </c>
      <c r="C4187" s="76" t="s">
        <v>11438</v>
      </c>
      <c r="D4187" s="81" t="s">
        <v>11437</v>
      </c>
      <c r="E4187" s="22">
        <v>75</v>
      </c>
      <c r="F4187" s="7" t="s">
        <v>2645</v>
      </c>
      <c r="H4187" s="6" t="str">
        <f>Viewpoints_Statements[[#This Row],[ViewpointName]]&amp;Viewpoints_Statements[[#This Row],[PrimaryResource]]&amp;Viewpoints_Statements[[#This Row],[SecondaryResource]]</f>
        <v>Splunk architectureTroubleshootingConnection reset by peer</v>
      </c>
      <c r="I4187" s="6"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reset by peerMeaning75</v>
      </c>
    </row>
    <row r="4188" spans="1:9" ht="28.5" customHeight="1">
      <c r="A4188" s="28" t="s">
        <v>239</v>
      </c>
      <c r="B4188" s="7" t="s">
        <v>2170</v>
      </c>
      <c r="C4188" s="31" t="s">
        <v>11442</v>
      </c>
      <c r="D4188" s="81" t="s">
        <v>11441</v>
      </c>
      <c r="E4188" s="22">
        <v>103</v>
      </c>
      <c r="F4188" s="9" t="s">
        <v>92</v>
      </c>
      <c r="G4188" s="8" t="s">
        <v>11446</v>
      </c>
      <c r="H4188" s="6" t="str">
        <f>Viewpoints_Statements[[#This Row],[ViewpointName]]&amp;Viewpoints_Statements[[#This Row],[PrimaryResource]]&amp;Viewpoints_Statements[[#This Row],[SecondaryResource]]</f>
        <v>Splunk architecture[http] stanzaExample usage</v>
      </c>
      <c r="I4188" s="6" t="str">
        <f>Viewpoints_Statements[[#This Row],[ViewpointName]]&amp;Viewpoints_Statements[[#This Row],[PrimaryResource]]&amp;Viewpoints_Statements[[#This Row],[SecondaryResource]]&amp;Viewpoints_Statements[[#This Row],[KindOfDefinition]]&amp;Viewpoints_Statements[[#This Row],[Relevance]]</f>
        <v>Splunk architecture[http] stanzaExample usageExample103</v>
      </c>
    </row>
    <row r="4189" spans="1:9" ht="28.5" customHeight="1">
      <c r="A4189" s="28" t="s">
        <v>239</v>
      </c>
      <c r="B4189" s="7" t="s">
        <v>10757</v>
      </c>
      <c r="C4189" s="31" t="s">
        <v>11444</v>
      </c>
      <c r="D4189" s="81" t="s">
        <v>11443</v>
      </c>
      <c r="E4189" s="22">
        <v>73</v>
      </c>
      <c r="F4189" s="9" t="s">
        <v>2475</v>
      </c>
      <c r="G4189" s="8" t="s">
        <v>11445</v>
      </c>
      <c r="H4189" s="6" t="str">
        <f>Viewpoints_Statements[[#This Row],[ViewpointName]]&amp;Viewpoints_Statements[[#This Row],[PrimaryResource]]&amp;Viewpoints_Statements[[#This Row],[SecondaryResource]]</f>
        <v>Splunk architectureAll other stuff resoruceAdvanced JSON input processing</v>
      </c>
      <c r="I4189" s="6"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Advanced JSON input processingInstructions73</v>
      </c>
    </row>
    <row r="4190" spans="1:9" ht="28.5" customHeight="1">
      <c r="A4190" s="28" t="s">
        <v>239</v>
      </c>
      <c r="B4190" s="7" t="s">
        <v>325</v>
      </c>
      <c r="C4190" s="76" t="str">
        <f>INDEX(C:C, MATCH("Splunk architectureAll other stuff resoruceAdvanced JSON input processingInstructions73", I:I, 0))</f>
        <v xml:space="preserve">When processing JSON data, we might run into the case where the data is formatted weird, for example a Donut that has DonutType, DonutID and DonutToppings can be defined in a *JSON array* instead of a normal object with these values as properties, for these cases there is an article that deep dives this issue and solves it using things like MultiValueEvalFunctions, mvfind, mvindex, basically </v>
      </c>
      <c r="D4190" s="81" t="s">
        <v>11443</v>
      </c>
      <c r="E4190" s="22">
        <v>67</v>
      </c>
      <c r="F4190" s="9" t="s">
        <v>2475</v>
      </c>
      <c r="H4190" s="6" t="str">
        <f>Viewpoints_Statements[[#This Row],[ViewpointName]]&amp;Viewpoints_Statements[[#This Row],[PrimaryResource]]&amp;Viewpoints_Statements[[#This Row],[SecondaryResource]]</f>
        <v>Splunk architectureForwarderAdvanced JSON input processing</v>
      </c>
      <c r="I4190" s="6" t="str">
        <f>Viewpoints_Statements[[#This Row],[ViewpointName]]&amp;Viewpoints_Statements[[#This Row],[PrimaryResource]]&amp;Viewpoints_Statements[[#This Row],[SecondaryResource]]&amp;Viewpoints_Statements[[#This Row],[KindOfDefinition]]&amp;Viewpoints_Statements[[#This Row],[Relevance]]</f>
        <v>Splunk architectureForwarderAdvanced JSON input processingInstructions67</v>
      </c>
    </row>
    <row r="4191" spans="1:9" ht="28.5" customHeight="1">
      <c r="A4191" s="28" t="s">
        <v>97</v>
      </c>
      <c r="B4191" s="7" t="s">
        <v>697</v>
      </c>
      <c r="C4191" s="76" t="s">
        <v>11448</v>
      </c>
      <c r="D4191" s="81" t="s">
        <v>11447</v>
      </c>
      <c r="E4191" s="22">
        <v>106</v>
      </c>
      <c r="F4191" s="9" t="s">
        <v>3015</v>
      </c>
      <c r="H4191" s="6" t="str">
        <f>Viewpoints_Statements[[#This Row],[ViewpointName]]&amp;Viewpoints_Statements[[#This Row],[PrimaryResource]]&amp;Viewpoints_Statements[[#This Row],[SecondaryResource]]</f>
        <v>SPLtstatsAlways use span=1s for accuracy</v>
      </c>
      <c r="I4191" s="6" t="str">
        <f>Viewpoints_Statements[[#This Row],[ViewpointName]]&amp;Viewpoints_Statements[[#This Row],[PrimaryResource]]&amp;Viewpoints_Statements[[#This Row],[SecondaryResource]]&amp;Viewpoints_Statements[[#This Row],[KindOfDefinition]]&amp;Viewpoints_Statements[[#This Row],[Relevance]]</f>
        <v>SPLtstatsAlways use span=1s for accuracyBest practice106</v>
      </c>
    </row>
    <row r="4192" spans="1:9" ht="28.5" customHeight="1">
      <c r="A4192" s="28" t="s">
        <v>239</v>
      </c>
      <c r="B4192" s="7" t="s">
        <v>2170</v>
      </c>
      <c r="C4192" s="31" t="s">
        <v>11449</v>
      </c>
      <c r="D4192" s="81" t="s">
        <v>11450</v>
      </c>
      <c r="E4192" s="22">
        <v>80</v>
      </c>
      <c r="F4192" s="9" t="s">
        <v>833</v>
      </c>
      <c r="H4192" s="6" t="str">
        <f>Viewpoints_Statements[[#This Row],[ViewpointName]]&amp;Viewpoints_Statements[[#This Row],[PrimaryResource]]&amp;Viewpoints_Statements[[#This Row],[SecondaryResource]]</f>
        <v>Splunk architecture[http] stanzahttpevent</v>
      </c>
      <c r="I4192" s="6" t="str">
        <f>Viewpoints_Statements[[#This Row],[ViewpointName]]&amp;Viewpoints_Statements[[#This Row],[PrimaryResource]]&amp;Viewpoints_Statements[[#This Row],[SecondaryResource]]&amp;Viewpoints_Statements[[#This Row],[KindOfDefinition]]&amp;Viewpoints_Statements[[#This Row],[Relevance]]</f>
        <v>Splunk architecture[http] stanzahttpeventConfiguration80</v>
      </c>
    </row>
    <row r="4193" spans="1:9" ht="28.5" customHeight="1">
      <c r="A4193" s="7" t="s">
        <v>97</v>
      </c>
      <c r="B4193" s="23" t="s">
        <v>11455</v>
      </c>
      <c r="C4193" s="31" t="s">
        <v>11457</v>
      </c>
      <c r="D4193" s="81" t="s">
        <v>11456</v>
      </c>
      <c r="E4193" s="22">
        <v>100</v>
      </c>
      <c r="F4193" s="9" t="s">
        <v>23</v>
      </c>
      <c r="G4193" s="8" t="s">
        <v>11458</v>
      </c>
      <c r="H4193" s="6" t="str">
        <f>Viewpoints_Statements[[#This Row],[ViewpointName]]&amp;Viewpoints_Statements[[#This Row],[PrimaryResource]]&amp;Viewpoints_Statements[[#This Row],[SecondaryResource]]</f>
        <v>SPLdeltaDifferential function</v>
      </c>
      <c r="I4193" s="6" t="str">
        <f>Viewpoints_Statements[[#This Row],[ViewpointName]]&amp;Viewpoints_Statements[[#This Row],[PrimaryResource]]&amp;Viewpoints_Statements[[#This Row],[SecondaryResource]]&amp;Viewpoints_Statements[[#This Row],[KindOfDefinition]]&amp;Viewpoints_Statements[[#This Row],[Relevance]]</f>
        <v>SPLdeltaDifferential functionDefinition100</v>
      </c>
    </row>
    <row r="4194" spans="1:9" ht="28.5" customHeight="1">
      <c r="A4194" s="7" t="s">
        <v>239</v>
      </c>
      <c r="B4194" s="7" t="s">
        <v>2058</v>
      </c>
      <c r="C4194" s="76" t="s">
        <v>11706</v>
      </c>
      <c r="D4194" s="81" t="s">
        <v>11459</v>
      </c>
      <c r="E4194" s="22">
        <v>81</v>
      </c>
      <c r="F4194" s="9" t="s">
        <v>159</v>
      </c>
      <c r="H4194" s="6" t="str">
        <f>Viewpoints_Statements[[#This Row],[ViewpointName]]&amp;Viewpoints_Statements[[#This Row],[PrimaryResource]]&amp;Viewpoints_Statements[[#This Row],[SecondaryResource]]</f>
        <v>Splunk architectureTroubleshootingAllow skew for scheduled searches</v>
      </c>
      <c r="I4194" s="6" t="str">
        <f>Viewpoints_Statements[[#This Row],[ViewpointName]]&amp;Viewpoints_Statements[[#This Row],[PrimaryResource]]&amp;Viewpoints_Statements[[#This Row],[SecondaryResource]]&amp;Viewpoints_Statements[[#This Row],[KindOfDefinition]]&amp;Viewpoints_Statements[[#This Row],[Relevance]]</f>
        <v>Splunk architectureTroubleshootingAllow skew for scheduled searchesPerformance81</v>
      </c>
    </row>
    <row r="4195" spans="1:9" ht="28.5" customHeight="1">
      <c r="A4195" s="7" t="s">
        <v>239</v>
      </c>
      <c r="B4195" s="7" t="s">
        <v>2058</v>
      </c>
      <c r="C4195" s="76" t="s">
        <v>12078</v>
      </c>
      <c r="D4195" s="81" t="s">
        <v>11460</v>
      </c>
      <c r="E4195" s="22">
        <v>87</v>
      </c>
      <c r="F4195" s="9" t="s">
        <v>159</v>
      </c>
      <c r="G4195" s="8" t="s">
        <v>11462</v>
      </c>
      <c r="H4195" s="6" t="str">
        <f>Viewpoints_Statements[[#This Row],[ViewpointName]]&amp;Viewpoints_Statements[[#This Row],[PrimaryResource]]&amp;Viewpoints_Statements[[#This Row],[SecondaryResource]]</f>
        <v>Splunk architectureTroubleshootingTrick to enhance scheduled searches</v>
      </c>
      <c r="I4195" s="6" t="str">
        <f>Viewpoints_Statements[[#This Row],[ViewpointName]]&amp;Viewpoints_Statements[[#This Row],[PrimaryResource]]&amp;Viewpoints_Statements[[#This Row],[SecondaryResource]]&amp;Viewpoints_Statements[[#This Row],[KindOfDefinition]]&amp;Viewpoints_Statements[[#This Row],[Relevance]]</f>
        <v>Splunk architectureTroubleshootingTrick to enhance scheduled searchesPerformance87</v>
      </c>
    </row>
    <row r="4196" spans="1:9" ht="28.5" customHeight="1">
      <c r="A4196" s="7" t="s">
        <v>239</v>
      </c>
      <c r="B4196" s="7" t="s">
        <v>3354</v>
      </c>
      <c r="C4196" s="31" t="str">
        <f>INDEX(C:C, MATCH("Splunk architectureTroubleshootingTrick to enhance scheduled searchesPerformance87", I:I, 0))</f>
        <v>We can enable several settings in the 'limits.conf' which can increase searches performance both on search heads and indexers, this is done with the properties in addnotes added to the correct stanzas</v>
      </c>
      <c r="D4196" s="81" t="s">
        <v>11460</v>
      </c>
      <c r="E4196" s="22">
        <v>107</v>
      </c>
      <c r="F4196" s="9" t="s">
        <v>159</v>
      </c>
      <c r="H4196" s="6" t="str">
        <f>Viewpoints_Statements[[#This Row],[ViewpointName]]&amp;Viewpoints_Statements[[#This Row],[PrimaryResource]]&amp;Viewpoints_Statements[[#This Row],[SecondaryResource]]</f>
        <v>Splunk architecturelimits.confTrick to enhance scheduled searches</v>
      </c>
      <c r="I4196" s="6" t="str">
        <f>Viewpoints_Statements[[#This Row],[ViewpointName]]&amp;Viewpoints_Statements[[#This Row],[PrimaryResource]]&amp;Viewpoints_Statements[[#This Row],[SecondaryResource]]&amp;Viewpoints_Statements[[#This Row],[KindOfDefinition]]&amp;Viewpoints_Statements[[#This Row],[Relevance]]</f>
        <v>Splunk architecturelimits.confTrick to enhance scheduled searchesPerformance107</v>
      </c>
    </row>
    <row r="4197" spans="1:9" ht="28.5" customHeight="1">
      <c r="A4197" s="7" t="s">
        <v>239</v>
      </c>
      <c r="B4197" s="7" t="s">
        <v>2730</v>
      </c>
      <c r="C4197" s="31" t="s">
        <v>11465</v>
      </c>
      <c r="D4197" s="81" t="s">
        <v>11464</v>
      </c>
      <c r="E4197" s="22">
        <v>60</v>
      </c>
      <c r="F4197" s="9" t="s">
        <v>3015</v>
      </c>
      <c r="G4197" s="8" t="s">
        <v>11463</v>
      </c>
      <c r="H4197" s="6" t="str">
        <f>Viewpoints_Statements[[#This Row],[ViewpointName]]&amp;Viewpoints_Statements[[#This Row],[PrimaryResource]]&amp;Viewpoints_Statements[[#This Row],[SecondaryResource]]</f>
        <v>Splunk architectureGeneral implementation guidelinessplunk golden config tuning</v>
      </c>
      <c r="I4197"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golden config tuningBest practice60</v>
      </c>
    </row>
    <row r="4198" spans="1:9" ht="28.5" customHeight="1">
      <c r="A4198" s="7" t="s">
        <v>239</v>
      </c>
      <c r="B4198" s="7" t="s">
        <v>2058</v>
      </c>
      <c r="C4198" s="76" t="s">
        <v>11467</v>
      </c>
      <c r="D4198" s="81" t="s">
        <v>11466</v>
      </c>
      <c r="E4198" s="22">
        <v>80</v>
      </c>
      <c r="F4198" s="9" t="s">
        <v>159</v>
      </c>
      <c r="H4198" s="6" t="str">
        <f>Viewpoints_Statements[[#This Row],[ViewpointName]]&amp;Viewpoints_Statements[[#This Row],[PrimaryResource]]&amp;Viewpoints_Statements[[#This Row],[SecondaryResource]]</f>
        <v>Splunk architectureTroubleshootingIndexer cluster as fast as slowest one</v>
      </c>
      <c r="I4198" s="6" t="str">
        <f>Viewpoints_Statements[[#This Row],[ViewpointName]]&amp;Viewpoints_Statements[[#This Row],[PrimaryResource]]&amp;Viewpoints_Statements[[#This Row],[SecondaryResource]]&amp;Viewpoints_Statements[[#This Row],[KindOfDefinition]]&amp;Viewpoints_Statements[[#This Row],[Relevance]]</f>
        <v>Splunk architectureTroubleshootingIndexer cluster as fast as slowest onePerformance80</v>
      </c>
    </row>
    <row r="4199" spans="1:9" ht="28.5" customHeight="1">
      <c r="A4199" s="7" t="s">
        <v>239</v>
      </c>
      <c r="B4199" s="7" t="s">
        <v>1590</v>
      </c>
      <c r="C4199" s="31" t="str">
        <f>INDEX(C:C, MATCH("Splunk architectureTroubleshootingIndexer cluster as fast as slowest onePerformance80", I:I, 0))</f>
        <v xml:space="preserve">It seems that in indexer clusters(and distributed envs maybe) the searches will run as fast as the slowest indexer, so we must ensure hardware homogeinity, and also fine tunned server and limits conf files on each indexer, </v>
      </c>
      <c r="D4199" s="81" t="s">
        <v>11466</v>
      </c>
      <c r="E4199" s="22">
        <v>83</v>
      </c>
      <c r="F4199" s="9" t="s">
        <v>159</v>
      </c>
      <c r="H4199" s="6" t="str">
        <f>Viewpoints_Statements[[#This Row],[ViewpointName]]&amp;Viewpoints_Statements[[#This Row],[PrimaryResource]]&amp;Viewpoints_Statements[[#This Row],[SecondaryResource]]</f>
        <v>Splunk architectureIndexer clusterIndexer cluster as fast as slowest one</v>
      </c>
      <c r="I4199" s="6" t="str">
        <f>Viewpoints_Statements[[#This Row],[ViewpointName]]&amp;Viewpoints_Statements[[#This Row],[PrimaryResource]]&amp;Viewpoints_Statements[[#This Row],[SecondaryResource]]&amp;Viewpoints_Statements[[#This Row],[KindOfDefinition]]&amp;Viewpoints_Statements[[#This Row],[Relevance]]</f>
        <v>Splunk architectureIndexer clusterIndexer cluster as fast as slowest onePerformance83</v>
      </c>
    </row>
    <row r="4200" spans="1:9" ht="28.5" customHeight="1">
      <c r="A4200" s="7" t="s">
        <v>3127</v>
      </c>
      <c r="B4200" s="7" t="s">
        <v>2023</v>
      </c>
      <c r="C4200" s="31" t="s">
        <v>11469</v>
      </c>
      <c r="D4200" s="81" t="s">
        <v>11470</v>
      </c>
      <c r="E4200" s="22">
        <v>111</v>
      </c>
      <c r="F4200" s="9" t="s">
        <v>11471</v>
      </c>
      <c r="G4200" s="43" t="s">
        <v>11468</v>
      </c>
      <c r="H4200" s="6" t="str">
        <f>Viewpoints_Statements[[#This Row],[ViewpointName]]&amp;Viewpoints_Statements[[#This Row],[PrimaryResource]]&amp;Viewpoints_Statements[[#This Row],[SecondaryResource]]</f>
        <v>ITSITODOGreat pdf on ITSI</v>
      </c>
      <c r="I4200" s="6" t="str">
        <f>Viewpoints_Statements[[#This Row],[ViewpointName]]&amp;Viewpoints_Statements[[#This Row],[PrimaryResource]]&amp;Viewpoints_Statements[[#This Row],[SecondaryResource]]&amp;Viewpoints_Statements[[#This Row],[KindOfDefinition]]&amp;Viewpoints_Statements[[#This Row],[Relevance]]</f>
        <v>ITSITODOGreat pdf on ITSIURL111</v>
      </c>
    </row>
    <row r="4201" spans="1:9" ht="28.5" customHeight="1">
      <c r="A4201" s="7" t="s">
        <v>3127</v>
      </c>
      <c r="B4201" s="7" t="s">
        <v>2023</v>
      </c>
      <c r="C4201" s="31" t="s">
        <v>11474</v>
      </c>
      <c r="D4201" s="81" t="s">
        <v>11473</v>
      </c>
      <c r="E4201" s="22">
        <v>80</v>
      </c>
      <c r="F4201" s="9" t="s">
        <v>11472</v>
      </c>
      <c r="G4201" s="43" t="s">
        <v>11475</v>
      </c>
      <c r="H4201" s="6" t="str">
        <f>Viewpoints_Statements[[#This Row],[ViewpointName]]&amp;Viewpoints_Statements[[#This Row],[PrimaryResource]]&amp;Viewpoints_Statements[[#This Row],[SecondaryResource]]</f>
        <v>ITSITODOMaintenance tasks for ITSI</v>
      </c>
      <c r="I4201" s="6" t="str">
        <f>Viewpoints_Statements[[#This Row],[ViewpointName]]&amp;Viewpoints_Statements[[#This Row],[PrimaryResource]]&amp;Viewpoints_Statements[[#This Row],[SecondaryResource]]&amp;Viewpoints_Statements[[#This Row],[KindOfDefinition]]&amp;Viewpoints_Statements[[#This Row],[Relevance]]</f>
        <v>ITSITODOMaintenance tasks for ITSIBook80</v>
      </c>
    </row>
    <row r="4202" spans="1:9" ht="28.5" customHeight="1">
      <c r="A4202" s="7" t="s">
        <v>239</v>
      </c>
      <c r="B4202" s="23" t="s">
        <v>3109</v>
      </c>
      <c r="C4202" s="31" t="str">
        <f>INDEX(C:C, MATCH("Splunk architectureTroubleshootingCheck cpu time used per sourcetype over 30secSearch69", I:I, 0))</f>
        <v>One of the most useful searches we have using the metrics.log is the one using the group=per_sourcetype_agg_cpu, because this has the 'cpu_time_ms' field(dont use 'avg_cpu_time_per_event_ms', it always reamins in '1'), which in the search we can know how much CPU miliseconds were used on a sourcetype for 30 seconds(you will have to keep this in mind to know what is normal and what isnt, for example, values of 100ms is standard), search in addnotes</v>
      </c>
      <c r="D4202" s="81" t="s">
        <v>11477</v>
      </c>
      <c r="E4202" s="22">
        <v>104</v>
      </c>
      <c r="F4202" s="9" t="s">
        <v>55</v>
      </c>
      <c r="H4202" s="6" t="str">
        <f>Viewpoints_Statements[[#This Row],[ViewpointName]]&amp;Viewpoints_Statements[[#This Row],[PrimaryResource]]&amp;Viewpoints_Statements[[#This Row],[SecondaryResource]]</f>
        <v>Splunk architecturemetrics.logCheck cpu time used per sourcetype over 30sec</v>
      </c>
      <c r="I4202" s="6" t="str">
        <f>Viewpoints_Statements[[#This Row],[ViewpointName]]&amp;Viewpoints_Statements[[#This Row],[PrimaryResource]]&amp;Viewpoints_Statements[[#This Row],[SecondaryResource]]&amp;Viewpoints_Statements[[#This Row],[KindOfDefinition]]&amp;Viewpoints_Statements[[#This Row],[Relevance]]</f>
        <v>Splunk architecturemetrics.logCheck cpu time used per sourcetype over 30secSearch104</v>
      </c>
    </row>
    <row r="4203" spans="1:9" ht="28.5" customHeight="1">
      <c r="A4203" s="7" t="s">
        <v>239</v>
      </c>
      <c r="B4203" s="23" t="s">
        <v>3109</v>
      </c>
      <c r="C4203" s="31" t="s">
        <v>11480</v>
      </c>
      <c r="D4203" s="81" t="s">
        <v>11479</v>
      </c>
      <c r="E4203" s="22">
        <v>111</v>
      </c>
      <c r="F4203" s="9" t="s">
        <v>2645</v>
      </c>
      <c r="G4203" s="8" t="s">
        <v>11483</v>
      </c>
      <c r="H4203" s="6" t="str">
        <f>Viewpoints_Statements[[#This Row],[ViewpointName]]&amp;Viewpoints_Statements[[#This Row],[PrimaryResource]]&amp;Viewpoints_Statements[[#This Row],[SecondaryResource]]</f>
        <v>Splunk architecturemetrics.logcpu_time_ms</v>
      </c>
      <c r="I4203" s="6" t="str">
        <f>Viewpoints_Statements[[#This Row],[ViewpointName]]&amp;Viewpoints_Statements[[#This Row],[PrimaryResource]]&amp;Viewpoints_Statements[[#This Row],[SecondaryResource]]&amp;Viewpoints_Statements[[#This Row],[KindOfDefinition]]&amp;Viewpoints_Statements[[#This Row],[Relevance]]</f>
        <v>Splunk architecturemetrics.logcpu_time_msMeaning111</v>
      </c>
    </row>
    <row r="4204" spans="1:9" ht="28.5" customHeight="1">
      <c r="A4204" s="7" t="s">
        <v>239</v>
      </c>
      <c r="B4204" s="23" t="s">
        <v>3109</v>
      </c>
      <c r="C4204" s="31" t="s">
        <v>11482</v>
      </c>
      <c r="D4204" s="81" t="s">
        <v>11481</v>
      </c>
      <c r="E4204" s="22">
        <v>111</v>
      </c>
      <c r="F4204" s="9" t="s">
        <v>2645</v>
      </c>
      <c r="G4204" s="8" t="s">
        <v>12100</v>
      </c>
      <c r="H4204" s="6" t="str">
        <f>Viewpoints_Statements[[#This Row],[ViewpointName]]&amp;Viewpoints_Statements[[#This Row],[PrimaryResource]]&amp;Viewpoints_Statements[[#This Row],[SecondaryResource]]</f>
        <v>Splunk architecturemetrics.loggroup=queue</v>
      </c>
      <c r="I4204" s="6" t="str">
        <f>Viewpoints_Statements[[#This Row],[ViewpointName]]&amp;Viewpoints_Statements[[#This Row],[PrimaryResource]]&amp;Viewpoints_Statements[[#This Row],[SecondaryResource]]&amp;Viewpoints_Statements[[#This Row],[KindOfDefinition]]&amp;Viewpoints_Statements[[#This Row],[Relevance]]</f>
        <v>Splunk architecturemetrics.loggroup=queueMeaning111</v>
      </c>
    </row>
    <row r="4205" spans="1:9" ht="28.5" customHeight="1">
      <c r="A4205" s="7" t="s">
        <v>6007</v>
      </c>
      <c r="B4205" s="23" t="s">
        <v>6307</v>
      </c>
      <c r="C4205" s="31" t="s">
        <v>11485</v>
      </c>
      <c r="D4205" s="81" t="s">
        <v>7151</v>
      </c>
      <c r="E4205" s="22">
        <v>107</v>
      </c>
      <c r="F4205" s="9" t="s">
        <v>1518</v>
      </c>
      <c r="H4205" s="6" t="str">
        <f>Viewpoints_Statements[[#This Row],[ViewpointName]]&amp;Viewpoints_Statements[[#This Row],[PrimaryResource]]&amp;Viewpoints_Statements[[#This Row],[SecondaryResource]]</f>
        <v>AppDynamicsAppDynamics agentEnable debug logs</v>
      </c>
      <c r="I4205" s="6" t="str">
        <f>Viewpoints_Statements[[#This Row],[ViewpointName]]&amp;Viewpoints_Statements[[#This Row],[PrimaryResource]]&amp;Viewpoints_Statements[[#This Row],[SecondaryResource]]&amp;Viewpoints_Statements[[#This Row],[KindOfDefinition]]&amp;Viewpoints_Statements[[#This Row],[Relevance]]</f>
        <v>AppDynamicsAppDynamics agentEnable debug logsDebug107</v>
      </c>
    </row>
    <row r="4206" spans="1:9" ht="28.5" customHeight="1">
      <c r="A4206" s="7" t="s">
        <v>239</v>
      </c>
      <c r="B4206" s="23" t="s">
        <v>2544</v>
      </c>
      <c r="C4206" s="31" t="str">
        <f>INDEX(C:C, MATCH("AppDynamicsAppDynamics agentEnable debug logsDebug107", I:I, 0))</f>
        <v>For ALL kinds of option to enable debug logs, keep in mind that this will use MORE resoruces, generate more logs to be ingested, and possibly make the environment more loaded, to the point it can colapse, so be very careful when enabling these kind of options</v>
      </c>
      <c r="D4206" s="81" t="s">
        <v>7151</v>
      </c>
      <c r="E4206" s="22">
        <v>107</v>
      </c>
      <c r="F4206" s="9" t="s">
        <v>1518</v>
      </c>
      <c r="H4206" s="6" t="str">
        <f>Viewpoints_Statements[[#This Row],[ViewpointName]]&amp;Viewpoints_Statements[[#This Row],[PrimaryResource]]&amp;Viewpoints_Statements[[#This Row],[SecondaryResource]]</f>
        <v>Splunk architectureSplunk logsEnable debug logs</v>
      </c>
      <c r="I4206" s="6" t="str">
        <f>Viewpoints_Statements[[#This Row],[ViewpointName]]&amp;Viewpoints_Statements[[#This Row],[PrimaryResource]]&amp;Viewpoints_Statements[[#This Row],[SecondaryResource]]&amp;Viewpoints_Statements[[#This Row],[KindOfDefinition]]&amp;Viewpoints_Statements[[#This Row],[Relevance]]</f>
        <v>Splunk architectureSplunk logsEnable debug logsDebug107</v>
      </c>
    </row>
    <row r="4207" spans="1:9" ht="28.5" customHeight="1">
      <c r="A4207" s="7" t="s">
        <v>239</v>
      </c>
      <c r="B4207" s="23" t="s">
        <v>3109</v>
      </c>
      <c r="C4207" s="31" t="s">
        <v>11486</v>
      </c>
      <c r="D4207" s="81" t="s">
        <v>11488</v>
      </c>
      <c r="E4207" s="22">
        <v>60</v>
      </c>
      <c r="F4207" s="9" t="s">
        <v>1518</v>
      </c>
      <c r="G4207" s="7" t="s">
        <v>11487</v>
      </c>
      <c r="H4207" s="6" t="str">
        <f>Viewpoints_Statements[[#This Row],[ViewpointName]]&amp;Viewpoints_Statements[[#This Row],[PrimaryResource]]&amp;Viewpoints_Statements[[#This Row],[SecondaryResource]]</f>
        <v>Splunk architecturemetrics.logSome blocked queues</v>
      </c>
      <c r="I4207" s="6" t="str">
        <f>Viewpoints_Statements[[#This Row],[ViewpointName]]&amp;Viewpoints_Statements[[#This Row],[PrimaryResource]]&amp;Viewpoints_Statements[[#This Row],[SecondaryResource]]&amp;Viewpoints_Statements[[#This Row],[KindOfDefinition]]&amp;Viewpoints_Statements[[#This Row],[Relevance]]</f>
        <v>Splunk architecturemetrics.logSome blocked queuesDebug60</v>
      </c>
    </row>
    <row r="4208" spans="1:9" ht="28.5" customHeight="1">
      <c r="A4208" s="7" t="s">
        <v>239</v>
      </c>
      <c r="B4208" s="23" t="s">
        <v>3109</v>
      </c>
      <c r="C4208" s="31" t="s">
        <v>11490</v>
      </c>
      <c r="D4208" s="81" t="s">
        <v>11489</v>
      </c>
      <c r="E4208" s="22">
        <v>46</v>
      </c>
      <c r="F4208" s="9" t="s">
        <v>11491</v>
      </c>
      <c r="G4208" s="8" t="s">
        <v>11492</v>
      </c>
      <c r="H4208" s="6" t="str">
        <f>Viewpoints_Statements[[#This Row],[ViewpointName]]&amp;Viewpoints_Statements[[#This Row],[PrimaryResource]]&amp;Viewpoints_Statements[[#This Row],[SecondaryResource]]</f>
        <v>Splunk architecturemetrics.logMetrics (may) never get blocked</v>
      </c>
      <c r="I4208" s="6" t="str">
        <f>Viewpoints_Statements[[#This Row],[ViewpointName]]&amp;Viewpoints_Statements[[#This Row],[PrimaryResource]]&amp;Viewpoints_Statements[[#This Row],[SecondaryResource]]&amp;Viewpoints_Statements[[#This Row],[KindOfDefinition]]&amp;Viewpoints_Statements[[#This Row],[Relevance]]</f>
        <v>Splunk architecturemetrics.logMetrics (may) never get blockedDiscussion46</v>
      </c>
    </row>
    <row r="4209" spans="1:9" ht="28.5" customHeight="1">
      <c r="A4209" s="7" t="s">
        <v>239</v>
      </c>
      <c r="B4209" s="23" t="s">
        <v>3109</v>
      </c>
      <c r="C4209" s="31" t="s">
        <v>11494</v>
      </c>
      <c r="D4209" s="81" t="s">
        <v>11493</v>
      </c>
      <c r="E4209" s="22">
        <v>46</v>
      </c>
      <c r="F4209" s="9" t="s">
        <v>11491</v>
      </c>
      <c r="G4209" s="8" t="s">
        <v>11495</v>
      </c>
      <c r="H4209" s="6" t="str">
        <f>Viewpoints_Statements[[#This Row],[ViewpointName]]&amp;Viewpoints_Statements[[#This Row],[PrimaryResource]]&amp;Viewpoints_Statements[[#This Row],[SecondaryResource]]</f>
        <v>Splunk architecturemetrics.logDetect disk performance issue</v>
      </c>
      <c r="I4209" s="6" t="str">
        <f>Viewpoints_Statements[[#This Row],[ViewpointName]]&amp;Viewpoints_Statements[[#This Row],[PrimaryResource]]&amp;Viewpoints_Statements[[#This Row],[SecondaryResource]]&amp;Viewpoints_Statements[[#This Row],[KindOfDefinition]]&amp;Viewpoints_Statements[[#This Row],[Relevance]]</f>
        <v>Splunk architecturemetrics.logDetect disk performance issueDiscussion46</v>
      </c>
    </row>
    <row r="4210" spans="1:9" ht="28.5" customHeight="1">
      <c r="A4210" s="7" t="s">
        <v>239</v>
      </c>
      <c r="B4210" s="23" t="s">
        <v>1823</v>
      </c>
      <c r="C4210" s="31" t="s">
        <v>11497</v>
      </c>
      <c r="D4210" s="81" t="s">
        <v>11496</v>
      </c>
      <c r="E4210" s="22">
        <v>108</v>
      </c>
      <c r="F4210" s="9" t="s">
        <v>105</v>
      </c>
      <c r="G4210" s="7" t="s">
        <v>11498</v>
      </c>
      <c r="H4210" s="6" t="str">
        <f>Viewpoints_Statements[[#This Row],[ViewpointName]]&amp;Viewpoints_Statements[[#This Row],[PrimaryResource]]&amp;Viewpoints_Statements[[#This Row],[SecondaryResource]]</f>
        <v>Splunk architectureprops.confTimestamp extraction</v>
      </c>
      <c r="I4210" s="6" t="str">
        <f>Viewpoints_Statements[[#This Row],[ViewpointName]]&amp;Viewpoints_Statements[[#This Row],[PrimaryResource]]&amp;Viewpoints_Statements[[#This Row],[SecondaryResource]]&amp;Viewpoints_Statements[[#This Row],[KindOfDefinition]]&amp;Viewpoints_Statements[[#This Row],[Relevance]]</f>
        <v>Splunk architectureprops.confTimestamp extractionFunctioning108</v>
      </c>
    </row>
    <row r="4211" spans="1:9" ht="28.5" customHeight="1">
      <c r="A4211" s="7" t="s">
        <v>239</v>
      </c>
      <c r="B4211" s="23" t="s">
        <v>1823</v>
      </c>
      <c r="C4211" s="31" t="s">
        <v>11500</v>
      </c>
      <c r="D4211" s="81" t="s">
        <v>11499</v>
      </c>
      <c r="E4211" s="22">
        <v>77</v>
      </c>
      <c r="F4211" s="9" t="s">
        <v>31</v>
      </c>
      <c r="G4211" s="8" t="s">
        <v>11501</v>
      </c>
      <c r="H4211" s="6" t="str">
        <f>Viewpoints_Statements[[#This Row],[ViewpointName]]&amp;Viewpoints_Statements[[#This Row],[PrimaryResource]]&amp;Viewpoints_Statements[[#This Row],[SecondaryResource]]</f>
        <v>Splunk architectureprops.confDisable timestamp extraction</v>
      </c>
      <c r="I4211" s="6" t="str">
        <f>Viewpoints_Statements[[#This Row],[ViewpointName]]&amp;Viewpoints_Statements[[#This Row],[PrimaryResource]]&amp;Viewpoints_Statements[[#This Row],[SecondaryResource]]&amp;Viewpoints_Statements[[#This Row],[KindOfDefinition]]&amp;Viewpoints_Statements[[#This Row],[Relevance]]</f>
        <v>Splunk architectureprops.confDisable timestamp extractionCapability77</v>
      </c>
    </row>
    <row r="4212" spans="1:9" ht="28.5" customHeight="1">
      <c r="A4212" s="7" t="s">
        <v>239</v>
      </c>
      <c r="B4212" s="23" t="s">
        <v>1823</v>
      </c>
      <c r="C4212" s="31" t="s">
        <v>11505</v>
      </c>
      <c r="D4212" s="81" t="s">
        <v>11389</v>
      </c>
      <c r="E4212" s="22">
        <v>101</v>
      </c>
      <c r="F4212" s="9" t="s">
        <v>1518</v>
      </c>
      <c r="H4212" s="6" t="str">
        <f>Viewpoints_Statements[[#This Row],[ViewpointName]]&amp;Viewpoints_Statements[[#This Row],[PrimaryResource]]&amp;Viewpoints_Statements[[#This Row],[SecondaryResource]]</f>
        <v>Splunk architectureprops.confTime format</v>
      </c>
      <c r="I4212" s="6" t="str">
        <f>Viewpoints_Statements[[#This Row],[ViewpointName]]&amp;Viewpoints_Statements[[#This Row],[PrimaryResource]]&amp;Viewpoints_Statements[[#This Row],[SecondaryResource]]&amp;Viewpoints_Statements[[#This Row],[KindOfDefinition]]&amp;Viewpoints_Statements[[#This Row],[Relevance]]</f>
        <v>Splunk architectureprops.confTime formatDebug101</v>
      </c>
    </row>
    <row r="4213" spans="1:9" ht="28.5" customHeight="1">
      <c r="A4213" s="7" t="s">
        <v>239</v>
      </c>
      <c r="B4213" s="23" t="s">
        <v>2170</v>
      </c>
      <c r="C4213" s="31" t="s">
        <v>11506</v>
      </c>
      <c r="D4213" s="81" t="s">
        <v>2075</v>
      </c>
      <c r="E4213" s="22">
        <v>77</v>
      </c>
      <c r="F4213" s="9" t="s">
        <v>31</v>
      </c>
      <c r="H4213" s="6" t="str">
        <f>Viewpoints_Statements[[#This Row],[ViewpointName]]&amp;Viewpoints_Statements[[#This Row],[PrimaryResource]]&amp;Viewpoints_Statements[[#This Row],[SecondaryResource]]</f>
        <v>Splunk architecture[http] stanzaEvent breaker</v>
      </c>
      <c r="I4213" s="6" t="str">
        <f>Viewpoints_Statements[[#This Row],[ViewpointName]]&amp;Viewpoints_Statements[[#This Row],[PrimaryResource]]&amp;Viewpoints_Statements[[#This Row],[SecondaryResource]]&amp;Viewpoints_Statements[[#This Row],[KindOfDefinition]]&amp;Viewpoints_Statements[[#This Row],[Relevance]]</f>
        <v>Splunk architecture[http] stanzaEvent breakerCapability77</v>
      </c>
    </row>
    <row r="4214" spans="1:9" ht="28.5" customHeight="1">
      <c r="A4214" s="7" t="s">
        <v>239</v>
      </c>
      <c r="B4214" s="23" t="s">
        <v>3109</v>
      </c>
      <c r="C4214" s="31" t="s">
        <v>11581</v>
      </c>
      <c r="D4214" s="81" t="s">
        <v>11582</v>
      </c>
      <c r="E4214" s="22">
        <v>111</v>
      </c>
      <c r="F4214" s="9" t="s">
        <v>105</v>
      </c>
      <c r="H4214" s="6" t="str">
        <f>Viewpoints_Statements[[#This Row],[ViewpointName]]&amp;Viewpoints_Statements[[#This Row],[PrimaryResource]]&amp;Viewpoints_Statements[[#This Row],[SecondaryResource]]</f>
        <v>Splunk architecturemetrics.logUsage guidelines</v>
      </c>
      <c r="I4214" s="6" t="str">
        <f>Viewpoints_Statements[[#This Row],[ViewpointName]]&amp;Viewpoints_Statements[[#This Row],[PrimaryResource]]&amp;Viewpoints_Statements[[#This Row],[SecondaryResource]]&amp;Viewpoints_Statements[[#This Row],[KindOfDefinition]]&amp;Viewpoints_Statements[[#This Row],[Relevance]]</f>
        <v>Splunk architecturemetrics.logUsage guidelinesFunctioning111</v>
      </c>
    </row>
    <row r="4215" spans="1:9" ht="28.5" customHeight="1">
      <c r="A4215" s="7" t="s">
        <v>11583</v>
      </c>
      <c r="B4215" s="23" t="s">
        <v>10900</v>
      </c>
      <c r="C4215" s="31" t="s">
        <v>11585</v>
      </c>
      <c r="D4215" s="81" t="s">
        <v>11584</v>
      </c>
      <c r="E4215" s="22">
        <v>98</v>
      </c>
      <c r="F4215" s="9" t="s">
        <v>582</v>
      </c>
      <c r="H4215" s="6" t="str">
        <f>Viewpoints_Statements[[#This Row],[ViewpointName]]&amp;Viewpoints_Statements[[#This Row],[PrimaryResource]]&amp;Viewpoints_Statements[[#This Row],[SecondaryResource]]</f>
        <v>UHSInformation gatheringIntended arquitecture</v>
      </c>
      <c r="I4215" s="6" t="str">
        <f>Viewpoints_Statements[[#This Row],[ViewpointName]]&amp;Viewpoints_Statements[[#This Row],[PrimaryResource]]&amp;Viewpoints_Statements[[#This Row],[SecondaryResource]]&amp;Viewpoints_Statements[[#This Row],[KindOfDefinition]]&amp;Viewpoints_Statements[[#This Row],[Relevance]]</f>
        <v>UHSInformation gatheringIntended arquitectureObjective98</v>
      </c>
    </row>
    <row r="4216" spans="1:9" ht="28.5" customHeight="1">
      <c r="A4216" s="7" t="s">
        <v>11583</v>
      </c>
      <c r="B4216" s="23" t="s">
        <v>2598</v>
      </c>
      <c r="C4216" s="31" t="s">
        <v>11586</v>
      </c>
      <c r="D4216" s="81" t="s">
        <v>11587</v>
      </c>
      <c r="E4216" s="22">
        <v>76</v>
      </c>
      <c r="F4216" s="9" t="s">
        <v>1518</v>
      </c>
      <c r="H4216" s="6" t="str">
        <f>Viewpoints_Statements[[#This Row],[ViewpointName]]&amp;Viewpoints_Statements[[#This Row],[PrimaryResource]]&amp;Viewpoints_Statements[[#This Row],[SecondaryResource]]</f>
        <v>UHSSearch head clusterMultiple captain changing</v>
      </c>
      <c r="I4216" s="6" t="str">
        <f>Viewpoints_Statements[[#This Row],[ViewpointName]]&amp;Viewpoints_Statements[[#This Row],[PrimaryResource]]&amp;Viewpoints_Statements[[#This Row],[SecondaryResource]]&amp;Viewpoints_Statements[[#This Row],[KindOfDefinition]]&amp;Viewpoints_Statements[[#This Row],[Relevance]]</f>
        <v>UHSSearch head clusterMultiple captain changingDebug76</v>
      </c>
    </row>
    <row r="4217" spans="1:9" ht="28.5" customHeight="1">
      <c r="A4217" s="7" t="s">
        <v>11588</v>
      </c>
      <c r="B4217" s="23" t="s">
        <v>11589</v>
      </c>
      <c r="C4217" s="31" t="s">
        <v>11591</v>
      </c>
      <c r="D4217" s="81" t="s">
        <v>11590</v>
      </c>
      <c r="E4217" s="22">
        <v>105</v>
      </c>
      <c r="F4217" s="9" t="s">
        <v>140</v>
      </c>
      <c r="H4217" s="6" t="str">
        <f>Viewpoints_Statements[[#This Row],[ViewpointName]]&amp;Viewpoints_Statements[[#This Row],[PrimaryResource]]&amp;Viewpoints_Statements[[#This Row],[SecondaryResource]]</f>
        <v>SlackSlack AIFind consultants with similar problems</v>
      </c>
      <c r="I4217" s="6" t="str">
        <f>Viewpoints_Statements[[#This Row],[ViewpointName]]&amp;Viewpoints_Statements[[#This Row],[PrimaryResource]]&amp;Viewpoints_Statements[[#This Row],[SecondaryResource]]&amp;Viewpoints_Statements[[#This Row],[KindOfDefinition]]&amp;Viewpoints_Statements[[#This Row],[Relevance]]</f>
        <v>SlackSlack AIFind consultants with similar problemsUsage105</v>
      </c>
    </row>
    <row r="4218" spans="1:9" ht="28.5" customHeight="1">
      <c r="A4218" s="28" t="s">
        <v>239</v>
      </c>
      <c r="B4218" s="23" t="s">
        <v>1696</v>
      </c>
      <c r="C4218" s="76" t="s">
        <v>11597</v>
      </c>
      <c r="D4218" s="81" t="s">
        <v>11593</v>
      </c>
      <c r="E4218" s="22">
        <v>71</v>
      </c>
      <c r="F4218" s="9" t="s">
        <v>301</v>
      </c>
      <c r="G4218" s="8" t="s">
        <v>11598</v>
      </c>
      <c r="H4218" s="6" t="str">
        <f>Viewpoints_Statements[[#This Row],[ViewpointName]]&amp;Viewpoints_Statements[[#This Row],[PrimaryResource]]&amp;Viewpoints_Statements[[#This Row],[SecondaryResource]]</f>
        <v>Splunk architectureDistributed monitor consoleForwarder assets with duplicate data</v>
      </c>
      <c r="I4218"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 assets with duplicate dataProblem71</v>
      </c>
    </row>
    <row r="4219" spans="1:9" ht="28.5" customHeight="1">
      <c r="A4219" s="28" t="s">
        <v>239</v>
      </c>
      <c r="B4219" s="23" t="s">
        <v>3109</v>
      </c>
      <c r="C4219" s="31" t="s">
        <v>11599</v>
      </c>
      <c r="D4219" s="81" t="s">
        <v>1075</v>
      </c>
      <c r="E4219" s="22">
        <v>90</v>
      </c>
      <c r="F4219" s="9" t="s">
        <v>2645</v>
      </c>
      <c r="H4219" s="6" t="str">
        <f>Viewpoints_Statements[[#This Row],[ViewpointName]]&amp;Viewpoints_Statements[[#This Row],[PrimaryResource]]&amp;Viewpoints_Statements[[#This Row],[SecondaryResource]]</f>
        <v>Splunk architecturemetrics.logPipeline</v>
      </c>
      <c r="I4219" s="6" t="str">
        <f>Viewpoints_Statements[[#This Row],[ViewpointName]]&amp;Viewpoints_Statements[[#This Row],[PrimaryResource]]&amp;Viewpoints_Statements[[#This Row],[SecondaryResource]]&amp;Viewpoints_Statements[[#This Row],[KindOfDefinition]]&amp;Viewpoints_Statements[[#This Row],[Relevance]]</f>
        <v>Splunk architecturemetrics.logPipelineMeaning90</v>
      </c>
    </row>
    <row r="4220" spans="1:9" ht="28.5" customHeight="1">
      <c r="A4220" s="28" t="s">
        <v>239</v>
      </c>
      <c r="B4220" s="23" t="s">
        <v>2730</v>
      </c>
      <c r="C4220" s="31" t="str">
        <f>INDEX(C:C, MATCH("Splunk architectureindexes.confjournalCompressionBest practice109", I:I, 0))</f>
        <v>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v>
      </c>
      <c r="D4220" s="81" t="s">
        <v>11601</v>
      </c>
      <c r="E4220" s="22">
        <v>91</v>
      </c>
      <c r="F4220" s="9" t="s">
        <v>3015</v>
      </c>
      <c r="H4220" s="6" t="str">
        <f>Viewpoints_Statements[[#This Row],[ViewpointName]]&amp;Viewpoints_Statements[[#This Row],[PrimaryResource]]&amp;Viewpoints_Statements[[#This Row],[SecondaryResource]]</f>
        <v>Splunk architectureGeneral implementation guidelinesJournal compression</v>
      </c>
      <c r="I4220"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Journal compressionBest practice91</v>
      </c>
    </row>
    <row r="4221" spans="1:9" ht="28.5" customHeight="1">
      <c r="A4221" s="28" t="s">
        <v>239</v>
      </c>
      <c r="B4221" s="23" t="s">
        <v>2730</v>
      </c>
      <c r="C4221" s="31" t="str">
        <f>INDEX(C:C, MATCH("Splunk architectureindexes.conftsidxWritingLevelBest practice103", I:I, 0))</f>
        <v>We SHOULD set the 'tsidxWritingLevel ' attribute to "4" or highest possible, because by default its set to '1', and this configuration states that the bigger the level, the more advanced the compression is(enable it globally)</v>
      </c>
      <c r="D4221" s="81" t="s">
        <v>5913</v>
      </c>
      <c r="E4221" s="22">
        <v>91</v>
      </c>
      <c r="F4221" s="9" t="s">
        <v>3015</v>
      </c>
      <c r="H4221" s="6" t="str">
        <f>Viewpoints_Statements[[#This Row],[ViewpointName]]&amp;Viewpoints_Statements[[#This Row],[PrimaryResource]]&amp;Viewpoints_Statements[[#This Row],[SecondaryResource]]</f>
        <v>Splunk architectureGeneral implementation guidelinestsidxWritingLevel</v>
      </c>
      <c r="I4221"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sidxWritingLevelBest practice91</v>
      </c>
    </row>
    <row r="4222" spans="1:9" ht="28.5" customHeight="1">
      <c r="A4222" s="7" t="s">
        <v>20</v>
      </c>
      <c r="B4222" s="23" t="s">
        <v>3109</v>
      </c>
      <c r="C4222" s="31" t="s">
        <v>11380</v>
      </c>
      <c r="D4222" s="81" t="s">
        <v>11381</v>
      </c>
      <c r="E4222" s="22">
        <v>108</v>
      </c>
      <c r="F4222" s="9" t="s">
        <v>55</v>
      </c>
      <c r="H4222" s="6" t="str">
        <f>Viewpoints_Statements[[#This Row],[ViewpointName]]&amp;Viewpoints_Statements[[#This Row],[PrimaryResource]]&amp;Viewpoints_Statements[[#This Row],[SecondaryResource]]</f>
        <v>Splunkmetrics.logbytes processed vs event count thruput calculation</v>
      </c>
      <c r="I4222" s="6" t="str">
        <f>Viewpoints_Statements[[#This Row],[ViewpointName]]&amp;Viewpoints_Statements[[#This Row],[PrimaryResource]]&amp;Viewpoints_Statements[[#This Row],[SecondaryResource]]&amp;Viewpoints_Statements[[#This Row],[KindOfDefinition]]&amp;Viewpoints_Statements[[#This Row],[Relevance]]</f>
        <v>Splunkmetrics.logbytes processed vs event count thruput calculationSearch108</v>
      </c>
    </row>
    <row r="4223" spans="1:9" ht="28.5" customHeight="1">
      <c r="A4223" s="7" t="s">
        <v>20</v>
      </c>
      <c r="B4223" s="7" t="s">
        <v>55</v>
      </c>
      <c r="C4223" s="31" t="str">
        <f>INDEX(C:C, MATCH("Splunk architectureScan countSearchMeaning100", I:I, 0))</f>
        <v>Scan count refers to one of the many processes of a search which accesses the raw data and applies one of the the early stage filters to the data retrieval process like bloom filters and LISPY expressions, but these tend to be prone to false positives if the SPL search is not built correctly, that is why it is encouraged to use advanced filters in the SPL to get advantage of these early stage filters, such as the "TERM()" keyword, an even better increase of searches is using the "PREFIX()" expression, which grant us to access the raw data without this data needing to be indexed, unlike the TERM keyword which sometimes works and sometimes it doesnt</v>
      </c>
      <c r="D4223" s="81" t="s">
        <v>11612</v>
      </c>
      <c r="E4223" s="22">
        <v>102</v>
      </c>
      <c r="F4223" s="9" t="s">
        <v>3015</v>
      </c>
      <c r="H4223" s="6" t="str">
        <f>Viewpoints_Statements[[#This Row],[ViewpointName]]&amp;Viewpoints_Statements[[#This Row],[PrimaryResource]]&amp;Viewpoints_Statements[[#This Row],[SecondaryResource]]</f>
        <v>SplunkSearchUse early stage filters</v>
      </c>
      <c r="I4223" s="6" t="str">
        <f>Viewpoints_Statements[[#This Row],[ViewpointName]]&amp;Viewpoints_Statements[[#This Row],[PrimaryResource]]&amp;Viewpoints_Statements[[#This Row],[SecondaryResource]]&amp;Viewpoints_Statements[[#This Row],[KindOfDefinition]]&amp;Viewpoints_Statements[[#This Row],[Relevance]]</f>
        <v>SplunkSearchUse early stage filtersBest practice102</v>
      </c>
    </row>
    <row r="4224" spans="1:9" ht="28.5" customHeight="1">
      <c r="A4224" s="28" t="s">
        <v>239</v>
      </c>
      <c r="B4224" s="7" t="s">
        <v>11605</v>
      </c>
      <c r="C4224" s="76" t="s">
        <v>11606</v>
      </c>
      <c r="D4224" s="81" t="s">
        <v>11607</v>
      </c>
      <c r="E4224" s="22">
        <v>102</v>
      </c>
      <c r="F4224" s="9" t="s">
        <v>823</v>
      </c>
      <c r="H4224" s="6" t="str">
        <f>Viewpoints_Statements[[#This Row],[ViewpointName]]&amp;Viewpoints_Statements[[#This Row],[PrimaryResource]]&amp;Viewpoints_Statements[[#This Row],[SecondaryResource]]</f>
        <v>Splunk architectureTsidx reductionSever performance downgrade</v>
      </c>
      <c r="I4224" s="6" t="str">
        <f>Viewpoints_Statements[[#This Row],[ViewpointName]]&amp;Viewpoints_Statements[[#This Row],[PrimaryResource]]&amp;Viewpoints_Statements[[#This Row],[SecondaryResource]]&amp;Viewpoints_Statements[[#This Row],[KindOfDefinition]]&amp;Viewpoints_Statements[[#This Row],[Relevance]]</f>
        <v>Splunk architectureTsidx reductionSever performance downgradeEffect102</v>
      </c>
    </row>
    <row r="4225" spans="1:9" ht="28.5" customHeight="1">
      <c r="A4225" s="28" t="s">
        <v>239</v>
      </c>
      <c r="B4225" s="7" t="s">
        <v>2058</v>
      </c>
      <c r="C4225" s="31" t="str">
        <f>INDEX(C:C, MATCH("Splunk architectureTsidx reductionSever performance downgradeEffect102", I:I, 0))</f>
        <v>Tsidx reduction seems to be a very bad idea to implement, it may have served a purpose before, but currently it is just a downgrade on storage and performance, this "Deletes the tsidx files but keeps the bloomfilters, disables almost all work load elimination", disable this in case someone has this enabled in their environment</v>
      </c>
      <c r="D4225" s="8" t="s">
        <v>11605</v>
      </c>
      <c r="E4225" s="22">
        <v>34</v>
      </c>
      <c r="F4225" s="9" t="s">
        <v>823</v>
      </c>
      <c r="H4225" s="6" t="str">
        <f>Viewpoints_Statements[[#This Row],[ViewpointName]]&amp;Viewpoints_Statements[[#This Row],[PrimaryResource]]&amp;Viewpoints_Statements[[#This Row],[SecondaryResource]]</f>
        <v>Splunk architectureTroubleshootingTsidx reduction</v>
      </c>
      <c r="I4225" s="6" t="str">
        <f>Viewpoints_Statements[[#This Row],[ViewpointName]]&amp;Viewpoints_Statements[[#This Row],[PrimaryResource]]&amp;Viewpoints_Statements[[#This Row],[SecondaryResource]]&amp;Viewpoints_Statements[[#This Row],[KindOfDefinition]]&amp;Viewpoints_Statements[[#This Row],[Relevance]]</f>
        <v>Splunk architectureTroubleshootingTsidx reductionEffect34</v>
      </c>
    </row>
    <row r="4226" spans="1:9" ht="28.5" customHeight="1">
      <c r="A4226" s="28" t="s">
        <v>239</v>
      </c>
      <c r="B4226" s="23" t="s">
        <v>2445</v>
      </c>
      <c r="C4226" s="31" t="s">
        <v>11608</v>
      </c>
      <c r="D4226" s="83" t="s">
        <v>655</v>
      </c>
      <c r="E4226" s="22">
        <v>86</v>
      </c>
      <c r="F4226" s="9" t="s">
        <v>105</v>
      </c>
      <c r="H4226" s="6" t="str">
        <f>Viewpoints_Statements[[#This Row],[ViewpointName]]&amp;Viewpoints_Statements[[#This Row],[PrimaryResource]]&amp;Viewpoints_Statements[[#This Row],[SecondaryResource]]</f>
        <v>Splunk architectureFrozen bucketTsidx</v>
      </c>
      <c r="I4226" s="6" t="str">
        <f>Viewpoints_Statements[[#This Row],[ViewpointName]]&amp;Viewpoints_Statements[[#This Row],[PrimaryResource]]&amp;Viewpoints_Statements[[#This Row],[SecondaryResource]]&amp;Viewpoints_Statements[[#This Row],[KindOfDefinition]]&amp;Viewpoints_Statements[[#This Row],[Relevance]]</f>
        <v>Splunk architectureFrozen bucketTsidxFunctioning86</v>
      </c>
    </row>
    <row r="4227" spans="1:9" ht="28.5" customHeight="1">
      <c r="A4227" s="28" t="s">
        <v>239</v>
      </c>
      <c r="B4227" s="23" t="s">
        <v>11609</v>
      </c>
      <c r="C4227" s="31" t="s">
        <v>11611</v>
      </c>
      <c r="D4227" s="81" t="s">
        <v>55</v>
      </c>
      <c r="E4227" s="22">
        <v>100</v>
      </c>
      <c r="F4227" s="9" t="s">
        <v>2645</v>
      </c>
      <c r="H4227" s="6" t="str">
        <f>Viewpoints_Statements[[#This Row],[ViewpointName]]&amp;Viewpoints_Statements[[#This Row],[PrimaryResource]]&amp;Viewpoints_Statements[[#This Row],[SecondaryResource]]</f>
        <v>Splunk architectureScan countSearch</v>
      </c>
      <c r="I4227" s="6" t="str">
        <f>Viewpoints_Statements[[#This Row],[ViewpointName]]&amp;Viewpoints_Statements[[#This Row],[PrimaryResource]]&amp;Viewpoints_Statements[[#This Row],[SecondaryResource]]&amp;Viewpoints_Statements[[#This Row],[KindOfDefinition]]&amp;Viewpoints_Statements[[#This Row],[Relevance]]</f>
        <v>Splunk architectureScan countSearchMeaning100</v>
      </c>
    </row>
    <row r="4228" spans="1:9" ht="28.5" customHeight="1">
      <c r="A4228" s="60" t="s">
        <v>20</v>
      </c>
      <c r="B4228" s="60" t="s">
        <v>55</v>
      </c>
      <c r="C4228" s="31" t="str">
        <f>INDEX(C:C, MATCH("SPLtstatsPREFIX and TERM keywordCapability108", I:I, 0))</f>
        <v>We can make use of tstats EVEN when fields are NOT in the tsidx with the 'TERM()' and  'PREFIX()' keywords, which can be used when rawdata looks like 'myField=anyValue' kind of fields(I think), TERM sometimes works, and can use wildcards, but PREFIX will ALWAYS work, these are used inside agregation functions after the 'by' clause(not in the 'where' clause part), but must match EXACTLY the raw data, example in addnotes where first image has the raw data and a search we want, and the seconds image has the search without tstats and the search with tstats AND the PREFIX function, source(https://conf.splunk.com/files/2020/recordings/PLA1089C.mp4) - The explanation why tstats can use PREFIX for fields that are not indexed, is because the fields that can be used with PREFIX have MAJOR breakers, and major breakers seem to be stored in a special way so that tstats can acces them just like indexed fields</v>
      </c>
      <c r="D4228" s="81" t="s">
        <v>11610</v>
      </c>
      <c r="E4228" s="70">
        <v>108</v>
      </c>
      <c r="F4228" s="60" t="s">
        <v>31</v>
      </c>
      <c r="H4228" s="6" t="str">
        <f>Viewpoints_Statements[[#This Row],[ViewpointName]]&amp;Viewpoints_Statements[[#This Row],[PrimaryResource]]&amp;Viewpoints_Statements[[#This Row],[SecondaryResource]]</f>
        <v>SplunkSearchPREFIX and TERM keyword</v>
      </c>
      <c r="I4228" s="6" t="str">
        <f>Viewpoints_Statements[[#This Row],[ViewpointName]]&amp;Viewpoints_Statements[[#This Row],[PrimaryResource]]&amp;Viewpoints_Statements[[#This Row],[SecondaryResource]]&amp;Viewpoints_Statements[[#This Row],[KindOfDefinition]]&amp;Viewpoints_Statements[[#This Row],[Relevance]]</f>
        <v>SplunkSearchPREFIX and TERM keywordCapability108</v>
      </c>
    </row>
    <row r="4229" spans="1:9" ht="28.5" customHeight="1">
      <c r="A4229" s="60" t="s">
        <v>20</v>
      </c>
      <c r="B4229" s="60" t="s">
        <v>55</v>
      </c>
      <c r="C4229" s="31" t="s">
        <v>11614</v>
      </c>
      <c r="D4229" s="81" t="s">
        <v>11613</v>
      </c>
      <c r="E4229" s="70">
        <v>108</v>
      </c>
      <c r="F4229" s="60" t="s">
        <v>1518</v>
      </c>
      <c r="G4229" s="8" t="s">
        <v>11615</v>
      </c>
      <c r="H4229" s="6" t="str">
        <f>Viewpoints_Statements[[#This Row],[ViewpointName]]&amp;Viewpoints_Statements[[#This Row],[PrimaryResource]]&amp;Viewpoints_Statements[[#This Row],[SecondaryResource]]</f>
        <v>SplunkSearchSearch detailed breakdown dashboard</v>
      </c>
      <c r="I4229" s="6" t="str">
        <f>Viewpoints_Statements[[#This Row],[ViewpointName]]&amp;Viewpoints_Statements[[#This Row],[PrimaryResource]]&amp;Viewpoints_Statements[[#This Row],[SecondaryResource]]&amp;Viewpoints_Statements[[#This Row],[KindOfDefinition]]&amp;Viewpoints_Statements[[#This Row],[Relevance]]</f>
        <v>SplunkSearchSearch detailed breakdown dashboardDebug108</v>
      </c>
    </row>
    <row r="4230" spans="1:9" ht="28.5" customHeight="1">
      <c r="A4230" s="28" t="s">
        <v>239</v>
      </c>
      <c r="B4230" s="7" t="s">
        <v>3113</v>
      </c>
      <c r="C4230" s="31" t="s">
        <v>11616</v>
      </c>
      <c r="D4230" s="81" t="s">
        <v>11617</v>
      </c>
      <c r="E4230" s="70">
        <v>97</v>
      </c>
      <c r="F4230" s="60" t="s">
        <v>2645</v>
      </c>
      <c r="G4230" s="8" t="s">
        <v>11618</v>
      </c>
      <c r="H4230" s="6" t="str">
        <f>Viewpoints_Statements[[#This Row],[ViewpointName]]&amp;Viewpoints_Statements[[#This Row],[PrimaryResource]]&amp;Viewpoints_Statements[[#This Row],[SecondaryResource]]</f>
        <v>Splunk architectureaudit.logField meanings</v>
      </c>
      <c r="I4230" s="6" t="str">
        <f>Viewpoints_Statements[[#This Row],[ViewpointName]]&amp;Viewpoints_Statements[[#This Row],[PrimaryResource]]&amp;Viewpoints_Statements[[#This Row],[SecondaryResource]]&amp;Viewpoints_Statements[[#This Row],[KindOfDefinition]]&amp;Viewpoints_Statements[[#This Row],[Relevance]]</f>
        <v>Splunk architectureaudit.logField meaningsMeaning97</v>
      </c>
    </row>
    <row r="4231" spans="1:9" ht="28.5" customHeight="1">
      <c r="A4231" s="28" t="s">
        <v>239</v>
      </c>
      <c r="B4231" s="60" t="s">
        <v>1584</v>
      </c>
      <c r="C4231" s="31" t="s">
        <v>11620</v>
      </c>
      <c r="D4231" s="81" t="s">
        <v>11619</v>
      </c>
      <c r="E4231" s="70">
        <v>81</v>
      </c>
      <c r="F4231" s="60" t="s">
        <v>27</v>
      </c>
      <c r="G4231" s="8" t="s">
        <v>11621</v>
      </c>
      <c r="H4231" s="6" t="str">
        <f>Viewpoints_Statements[[#This Row],[ViewpointName]]&amp;Viewpoints_Statements[[#This Row],[PrimaryResource]]&amp;Viewpoints_Statements[[#This Row],[SecondaryResource]]</f>
        <v>Splunk architectureDeployment serverIndexer upgrade to 9.2</v>
      </c>
      <c r="I4231" s="6"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upgrade to 9.2Requirement81</v>
      </c>
    </row>
    <row r="4232" spans="1:9" ht="28.5" customHeight="1">
      <c r="A4232" s="60" t="s">
        <v>20</v>
      </c>
      <c r="B4232" s="60" t="s">
        <v>55</v>
      </c>
      <c r="C4232" s="31" t="s">
        <v>11624</v>
      </c>
      <c r="D4232" s="81" t="s">
        <v>11623</v>
      </c>
      <c r="E4232" s="70">
        <v>72</v>
      </c>
      <c r="F4232" s="60" t="s">
        <v>55</v>
      </c>
      <c r="G4232" s="8" t="s">
        <v>11625</v>
      </c>
      <c r="H4232" s="6" t="str">
        <f>Viewpoints_Statements[[#This Row],[ViewpointName]]&amp;Viewpoints_Statements[[#This Row],[PrimaryResource]]&amp;Viewpoints_Statements[[#This Row],[SecondaryResource]]</f>
        <v>SplunkSearchCheck searches ran on correct peers</v>
      </c>
      <c r="I4232" s="6" t="str">
        <f>Viewpoints_Statements[[#This Row],[ViewpointName]]&amp;Viewpoints_Statements[[#This Row],[PrimaryResource]]&amp;Viewpoints_Statements[[#This Row],[SecondaryResource]]&amp;Viewpoints_Statements[[#This Row],[KindOfDefinition]]&amp;Viewpoints_Statements[[#This Row],[Relevance]]</f>
        <v>SplunkSearchCheck searches ran on correct peersSearch72</v>
      </c>
    </row>
    <row r="4233" spans="1:9" ht="28.5" customHeight="1">
      <c r="A4233" s="28" t="s">
        <v>239</v>
      </c>
      <c r="B4233" s="7" t="s">
        <v>2058</v>
      </c>
      <c r="C4233" s="31" t="str">
        <f>INDEX(C:C, MATCH("SplunkSearchCheck searches ran on correct peersSearch72", I:I, 0))</f>
        <v>Check the 'splunk_server' field to know if all the results retrieved from the search you are inspecting(or any search) come from the correct indexers that should be setup to be peers of the search head, or just to know which indexers contain the information that a search is retrieving, in case you want to pinpoint a reason on performance issues is due to an indexer underperforming maybe, to get this 'splunk_server' field, add to the search the  following "| addinfo
| stats count by splunk_server"</v>
      </c>
      <c r="D4233" s="81" t="s">
        <v>11623</v>
      </c>
      <c r="E4233" s="70">
        <v>32</v>
      </c>
      <c r="F4233" s="60" t="s">
        <v>55</v>
      </c>
      <c r="H4233" s="6" t="str">
        <f>Viewpoints_Statements[[#This Row],[ViewpointName]]&amp;Viewpoints_Statements[[#This Row],[PrimaryResource]]&amp;Viewpoints_Statements[[#This Row],[SecondaryResource]]</f>
        <v>Splunk architectureTroubleshootingCheck searches ran on correct peers</v>
      </c>
      <c r="I4233"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searches ran on correct peersSearch32</v>
      </c>
    </row>
    <row r="4234" spans="1:9" ht="28.5" customHeight="1">
      <c r="A4234" s="28" t="s">
        <v>239</v>
      </c>
      <c r="B4234" s="7" t="s">
        <v>2730</v>
      </c>
      <c r="C4234" s="31" t="s">
        <v>11627</v>
      </c>
      <c r="D4234" s="81" t="s">
        <v>11626</v>
      </c>
      <c r="E4234" s="70">
        <v>83</v>
      </c>
      <c r="F4234" s="60" t="s">
        <v>27</v>
      </c>
      <c r="H4234" s="6" t="str">
        <f>Viewpoints_Statements[[#This Row],[ViewpointName]]&amp;Viewpoints_Statements[[#This Row],[PrimaryResource]]&amp;Viewpoints_Statements[[#This Row],[SecondaryResource]]</f>
        <v>Splunk architectureGeneral implementation guidelinesPython 3 only for version 9.0</v>
      </c>
      <c r="I423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ython 3 only for version 9.0Requirement83</v>
      </c>
    </row>
    <row r="4235" spans="1:9" ht="28.5" customHeight="1">
      <c r="A4235" s="28" t="s">
        <v>239</v>
      </c>
      <c r="B4235" s="7" t="s">
        <v>2730</v>
      </c>
      <c r="C4235" s="31" t="s">
        <v>11628</v>
      </c>
      <c r="D4235" s="81" t="s">
        <v>11626</v>
      </c>
      <c r="E4235" s="70">
        <v>60</v>
      </c>
      <c r="F4235" s="60" t="s">
        <v>8</v>
      </c>
      <c r="H4235" s="6" t="str">
        <f>Viewpoints_Statements[[#This Row],[ViewpointName]]&amp;Viewpoints_Statements[[#This Row],[PrimaryResource]]&amp;Viewpoints_Statements[[#This Row],[SecondaryResource]]</f>
        <v>Splunk architectureGeneral implementation guidelinesPython 3 only for version 9.0</v>
      </c>
      <c r="I4235"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ython 3 only for version 9.0Fact60</v>
      </c>
    </row>
    <row r="4236" spans="1:9" ht="28.5" customHeight="1">
      <c r="A4236" s="7" t="s">
        <v>6482</v>
      </c>
      <c r="B4236" s="23" t="s">
        <v>2730</v>
      </c>
      <c r="C4236" s="76" t="s">
        <v>11630</v>
      </c>
      <c r="D4236" s="81" t="s">
        <v>11629</v>
      </c>
      <c r="E4236" s="22">
        <v>63</v>
      </c>
      <c r="F4236" s="9" t="s">
        <v>68</v>
      </c>
      <c r="G4236" s="43" t="s">
        <v>11631</v>
      </c>
      <c r="H4236" s="6" t="str">
        <f>Viewpoints_Statements[[#This Row],[ViewpointName]]&amp;Viewpoints_Statements[[#This Row],[PrimaryResource]]&amp;Viewpoints_Statements[[#This Row],[SecondaryResource]]</f>
        <v>Splunk cloudGeneral implementation guidelinesSplunk component topology icons.png</v>
      </c>
      <c r="I4236"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plunk component topology icons.pngRestriction63</v>
      </c>
    </row>
    <row r="4237" spans="1:9" ht="28.5" customHeight="1">
      <c r="A4237" s="28" t="s">
        <v>239</v>
      </c>
      <c r="B4237" s="7" t="s">
        <v>9444</v>
      </c>
      <c r="C4237" s="76" t="s">
        <v>11632</v>
      </c>
      <c r="D4237" s="81" t="s">
        <v>1588</v>
      </c>
      <c r="E4237" s="22">
        <v>80</v>
      </c>
      <c r="F4237" s="9" t="s">
        <v>105</v>
      </c>
      <c r="H4237" s="6" t="str">
        <f>Viewpoints_Statements[[#This Row],[ViewpointName]]&amp;Viewpoints_Statements[[#This Row],[PrimaryResource]]&amp;Viewpoints_Statements[[#This Row],[SecondaryResource]]</f>
        <v>Splunk architectureSplunk virtual computeHeavy forwarder</v>
      </c>
      <c r="I4237"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Heavy forwarderFunctioning80</v>
      </c>
    </row>
    <row r="4238" spans="1:9" ht="28.5" customHeight="1">
      <c r="A4238" s="28" t="s">
        <v>239</v>
      </c>
      <c r="B4238" s="81" t="s">
        <v>1588</v>
      </c>
      <c r="C4238" s="76" t="str">
        <f>INDEX(C:C, MATCH("Splunk architectureSplunk virtual computeHeavy forwarderFunctioning80", I:I, 0))</f>
        <v>Heavy forwarders count against SVC consumption, since these perform parsing tasks, and this consumes computing power</v>
      </c>
      <c r="D4238" s="7" t="s">
        <v>9444</v>
      </c>
      <c r="E4238" s="22">
        <v>80</v>
      </c>
      <c r="F4238" s="9" t="s">
        <v>105</v>
      </c>
      <c r="H4238" s="6" t="str">
        <f>Viewpoints_Statements[[#This Row],[ViewpointName]]&amp;Viewpoints_Statements[[#This Row],[PrimaryResource]]&amp;Viewpoints_Statements[[#This Row],[SecondaryResource]]</f>
        <v>Splunk architectureHeavy forwarderSplunk virtual compute</v>
      </c>
      <c r="I4238" s="6" t="str">
        <f>Viewpoints_Statements[[#This Row],[ViewpointName]]&amp;Viewpoints_Statements[[#This Row],[PrimaryResource]]&amp;Viewpoints_Statements[[#This Row],[SecondaryResource]]&amp;Viewpoints_Statements[[#This Row],[KindOfDefinition]]&amp;Viewpoints_Statements[[#This Row],[Relevance]]</f>
        <v>Splunk architectureHeavy forwarderSplunk virtual computeFunctioning80</v>
      </c>
    </row>
    <row r="4239" spans="1:9" ht="28.5" customHeight="1">
      <c r="A4239" s="28" t="s">
        <v>6482</v>
      </c>
      <c r="B4239" s="1" t="s">
        <v>1676</v>
      </c>
      <c r="C4239" s="31" t="s">
        <v>11634</v>
      </c>
      <c r="D4239" s="81" t="s">
        <v>11619</v>
      </c>
      <c r="E4239" s="70">
        <v>81</v>
      </c>
      <c r="F4239" s="60" t="s">
        <v>27</v>
      </c>
      <c r="H4239" s="6" t="str">
        <f>Viewpoints_Statements[[#This Row],[ViewpointName]]&amp;Viewpoints_Statements[[#This Row],[PrimaryResource]]&amp;Viewpoints_Statements[[#This Row],[SecondaryResource]]</f>
        <v>Splunk cloudSplunk appIndexer upgrade to 9.2</v>
      </c>
      <c r="I4239" s="6" t="str">
        <f>Viewpoints_Statements[[#This Row],[ViewpointName]]&amp;Viewpoints_Statements[[#This Row],[PrimaryResource]]&amp;Viewpoints_Statements[[#This Row],[SecondaryResource]]&amp;Viewpoints_Statements[[#This Row],[KindOfDefinition]]&amp;Viewpoints_Statements[[#This Row],[Relevance]]</f>
        <v>Splunk cloudSplunk appIndexer upgrade to 9.2Requirement81</v>
      </c>
    </row>
    <row r="4240" spans="1:9" ht="28.5" customHeight="1">
      <c r="A4240" s="28" t="s">
        <v>6482</v>
      </c>
      <c r="B4240" s="1" t="s">
        <v>1676</v>
      </c>
      <c r="C4240" s="76" t="s">
        <v>11641</v>
      </c>
      <c r="D4240" s="81" t="s">
        <v>11636</v>
      </c>
      <c r="E4240" s="22">
        <v>103</v>
      </c>
      <c r="F4240" s="9" t="s">
        <v>105</v>
      </c>
      <c r="G4240" s="8" t="s">
        <v>11638</v>
      </c>
      <c r="H4240" s="6" t="str">
        <f>Viewpoints_Statements[[#This Row],[ViewpointName]]&amp;Viewpoints_Statements[[#This Row],[PrimaryResource]]&amp;Viewpoints_Statements[[#This Row],[SecondaryResource]]</f>
        <v>Splunk cloudSplunk appVetting process</v>
      </c>
      <c r="I4240" s="6" t="str">
        <f>Viewpoints_Statements[[#This Row],[ViewpointName]]&amp;Viewpoints_Statements[[#This Row],[PrimaryResource]]&amp;Viewpoints_Statements[[#This Row],[SecondaryResource]]&amp;Viewpoints_Statements[[#This Row],[KindOfDefinition]]&amp;Viewpoints_Statements[[#This Row],[Relevance]]</f>
        <v>Splunk cloudSplunk appVetting processFunctioning103</v>
      </c>
    </row>
    <row r="4241" spans="1:9" ht="28.5" customHeight="1">
      <c r="A4241" s="28" t="s">
        <v>6482</v>
      </c>
      <c r="B4241" s="7" t="s">
        <v>1676</v>
      </c>
      <c r="C4241" s="76" t="s">
        <v>11640</v>
      </c>
      <c r="D4241" s="81" t="s">
        <v>11639</v>
      </c>
      <c r="E4241" s="22">
        <v>78</v>
      </c>
      <c r="F4241" s="60" t="s">
        <v>27</v>
      </c>
      <c r="H4241" s="6" t="str">
        <f>Viewpoints_Statements[[#This Row],[ViewpointName]]&amp;Viewpoints_Statements[[#This Row],[PrimaryResource]]&amp;Viewpoints_Statements[[#This Row],[SecondaryResource]]</f>
        <v>Splunk cloudSplunk appVetting failes if version and build are same</v>
      </c>
      <c r="I4241" s="6" t="str">
        <f>Viewpoints_Statements[[#This Row],[ViewpointName]]&amp;Viewpoints_Statements[[#This Row],[PrimaryResource]]&amp;Viewpoints_Statements[[#This Row],[SecondaryResource]]&amp;Viewpoints_Statements[[#This Row],[KindOfDefinition]]&amp;Viewpoints_Statements[[#This Row],[Relevance]]</f>
        <v>Splunk cloudSplunk appVetting failes if version and build are sameRequirement78</v>
      </c>
    </row>
    <row r="4242" spans="1:9" ht="28.5" customHeight="1">
      <c r="A4242" s="28" t="s">
        <v>6482</v>
      </c>
      <c r="B4242" s="7" t="s">
        <v>1676</v>
      </c>
      <c r="C4242" s="76" t="s">
        <v>11645</v>
      </c>
      <c r="D4242" s="81" t="s">
        <v>11642</v>
      </c>
      <c r="E4242" s="22">
        <v>96</v>
      </c>
      <c r="F4242" s="9" t="s">
        <v>105</v>
      </c>
      <c r="H4242" s="6" t="str">
        <f>Viewpoints_Statements[[#This Row],[ViewpointName]]&amp;Viewpoints_Statements[[#This Row],[PrimaryResource]]&amp;Viewpoints_Statements[[#This Row],[SecondaryResource]]</f>
        <v>Splunk cloudSplunk appRestarts for Victoria or Classic</v>
      </c>
      <c r="I4242" s="6" t="str">
        <f>Viewpoints_Statements[[#This Row],[ViewpointName]]&amp;Viewpoints_Statements[[#This Row],[PrimaryResource]]&amp;Viewpoints_Statements[[#This Row],[SecondaryResource]]&amp;Viewpoints_Statements[[#This Row],[KindOfDefinition]]&amp;Viewpoints_Statements[[#This Row],[Relevance]]</f>
        <v>Splunk cloudSplunk appRestarts for Victoria or ClassicFunctioning96</v>
      </c>
    </row>
    <row r="4243" spans="1:9" ht="28.5" customHeight="1">
      <c r="A4243" s="28" t="s">
        <v>6482</v>
      </c>
      <c r="B4243" s="7" t="s">
        <v>1676</v>
      </c>
      <c r="C4243" s="76" t="s">
        <v>11644</v>
      </c>
      <c r="D4243" s="81" t="s">
        <v>11643</v>
      </c>
      <c r="E4243" s="22">
        <v>83</v>
      </c>
      <c r="F4243" s="9" t="s">
        <v>105</v>
      </c>
      <c r="H4243" s="6" t="str">
        <f>Viewpoints_Statements[[#This Row],[ViewpointName]]&amp;Viewpoints_Statements[[#This Row],[PrimaryResource]]&amp;Viewpoints_Statements[[#This Row],[SecondaryResource]]</f>
        <v>Splunk cloudSplunk appDuration of restarts</v>
      </c>
      <c r="I4243" s="6" t="str">
        <f>Viewpoints_Statements[[#This Row],[ViewpointName]]&amp;Viewpoints_Statements[[#This Row],[PrimaryResource]]&amp;Viewpoints_Statements[[#This Row],[SecondaryResource]]&amp;Viewpoints_Statements[[#This Row],[KindOfDefinition]]&amp;Viewpoints_Statements[[#This Row],[Relevance]]</f>
        <v>Splunk cloudSplunk appDuration of restartsFunctioning83</v>
      </c>
    </row>
    <row r="4244" spans="1:9" ht="28.5" customHeight="1">
      <c r="A4244" s="28" t="s">
        <v>6482</v>
      </c>
      <c r="B4244" s="7" t="s">
        <v>1676</v>
      </c>
      <c r="C4244" s="76" t="s">
        <v>11647</v>
      </c>
      <c r="D4244" s="81" t="s">
        <v>11646</v>
      </c>
      <c r="E4244" s="22">
        <v>87</v>
      </c>
      <c r="F4244" s="9" t="s">
        <v>105</v>
      </c>
      <c r="H4244" s="6" t="str">
        <f>Viewpoints_Statements[[#This Row],[ViewpointName]]&amp;Viewpoints_Statements[[#This Row],[PrimaryResource]]&amp;Viewpoints_Statements[[#This Row],[SecondaryResource]]</f>
        <v>Splunk cloudSplunk appDifferent login required for vetting</v>
      </c>
      <c r="I4244" s="6" t="str">
        <f>Viewpoints_Statements[[#This Row],[ViewpointName]]&amp;Viewpoints_Statements[[#This Row],[PrimaryResource]]&amp;Viewpoints_Statements[[#This Row],[SecondaryResource]]&amp;Viewpoints_Statements[[#This Row],[KindOfDefinition]]&amp;Viewpoints_Statements[[#This Row],[Relevance]]</f>
        <v>Splunk cloudSplunk appDifferent login required for vettingFunctioning87</v>
      </c>
    </row>
    <row r="4245" spans="1:9" ht="28.5" customHeight="1">
      <c r="A4245" s="28" t="s">
        <v>239</v>
      </c>
      <c r="B4245" s="7" t="s">
        <v>9444</v>
      </c>
      <c r="C4245" s="76" t="s">
        <v>11648</v>
      </c>
      <c r="D4245" s="81" t="s">
        <v>11649</v>
      </c>
      <c r="E4245" s="22">
        <v>90</v>
      </c>
      <c r="F4245" s="9" t="s">
        <v>23</v>
      </c>
      <c r="H4245" s="6" t="str">
        <f>Viewpoints_Statements[[#This Row],[ViewpointName]]&amp;Viewpoints_Statements[[#This Row],[PrimaryResource]]&amp;Viewpoints_Statements[[#This Row],[SecondaryResource]]</f>
        <v>Splunk architectureSplunk virtual computeSVC calculation</v>
      </c>
      <c r="I4245" s="6" t="str">
        <f>Viewpoints_Statements[[#This Row],[ViewpointName]]&amp;Viewpoints_Statements[[#This Row],[PrimaryResource]]&amp;Viewpoints_Statements[[#This Row],[SecondaryResource]]&amp;Viewpoints_Statements[[#This Row],[KindOfDefinition]]&amp;Viewpoints_Statements[[#This Row],[Relevance]]</f>
        <v>Splunk architectureSplunk virtual computeSVC calculationDefinition90</v>
      </c>
    </row>
    <row r="4246" spans="1:9" ht="28.5" customHeight="1">
      <c r="A4246" s="28" t="s">
        <v>239</v>
      </c>
      <c r="B4246" s="7" t="s">
        <v>2058</v>
      </c>
      <c r="C4246" s="31" t="s">
        <v>11693</v>
      </c>
      <c r="D4246" s="81" t="s">
        <v>11692</v>
      </c>
      <c r="E4246" s="22">
        <v>88</v>
      </c>
      <c r="F4246" s="9" t="s">
        <v>159</v>
      </c>
      <c r="G4246" s="8" t="s">
        <v>11694</v>
      </c>
      <c r="H4246" s="6" t="str">
        <f>Viewpoints_Statements[[#This Row],[ViewpointName]]&amp;Viewpoints_Statements[[#This Row],[PrimaryResource]]&amp;Viewpoints_Statements[[#This Row],[SecondaryResource]]</f>
        <v>Splunk architectureTroubleshootingCheck cron schedule searches running same time</v>
      </c>
      <c r="I4246"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cron schedule searches running same timePerformance88</v>
      </c>
    </row>
    <row r="4247" spans="1:9" ht="28.5" customHeight="1">
      <c r="A4247" s="28" t="s">
        <v>239</v>
      </c>
      <c r="B4247" s="7" t="s">
        <v>58</v>
      </c>
      <c r="C4247" s="76" t="str">
        <f>INDEX(C:C, MATCH("Splunk architectureTroubleshootingCheck cron schedule searches running same timePerformance88", I:I, 0))</f>
        <v>Scheduled searches are very prone to be set to bad scheduled times to run by customers, an example can be like running all scheduled searches at the same time every hour(like 360 searches being triggered everytime the clock hits XX:05, i.e., every hour at 5 minutes past the hour), this should be checked, the way to do it is explained in addnotes</v>
      </c>
      <c r="D4247" s="81" t="s">
        <v>11691</v>
      </c>
      <c r="E4247" s="22">
        <v>73</v>
      </c>
      <c r="F4247" s="9" t="s">
        <v>159</v>
      </c>
      <c r="H4247" s="6" t="str">
        <f>Viewpoints_Statements[[#This Row],[ViewpointName]]&amp;Viewpoints_Statements[[#This Row],[PrimaryResource]]&amp;Viewpoints_Statements[[#This Row],[SecondaryResource]]</f>
        <v>Splunk architectureScheduleCheck searches running at the same time</v>
      </c>
      <c r="I4247" s="6" t="str">
        <f>Viewpoints_Statements[[#This Row],[ViewpointName]]&amp;Viewpoints_Statements[[#This Row],[PrimaryResource]]&amp;Viewpoints_Statements[[#This Row],[SecondaryResource]]&amp;Viewpoints_Statements[[#This Row],[KindOfDefinition]]&amp;Viewpoints_Statements[[#This Row],[Relevance]]</f>
        <v>Splunk architectureScheduleCheck searches running at the same timePerformance73</v>
      </c>
    </row>
    <row r="4248" spans="1:9" ht="28.5" customHeight="1">
      <c r="A4248" s="28" t="s">
        <v>239</v>
      </c>
      <c r="B4248" s="23" t="s">
        <v>2136</v>
      </c>
      <c r="C4248" s="31" t="s">
        <v>11696</v>
      </c>
      <c r="D4248" s="81" t="s">
        <v>11697</v>
      </c>
      <c r="E4248" s="22">
        <v>77</v>
      </c>
      <c r="F4248" s="9" t="s">
        <v>833</v>
      </c>
      <c r="G4248" s="8" t="s">
        <v>11698</v>
      </c>
      <c r="H4248" s="6" t="str">
        <f>Viewpoints_Statements[[#This Row],[ViewpointName]]&amp;Viewpoints_Statements[[#This Row],[PrimaryResource]]&amp;Viewpoints_Statements[[#This Row],[SecondaryResource]]</f>
        <v>Splunk architectureport input stanzaSpecify IP to accept from</v>
      </c>
      <c r="I4248" s="6" t="str">
        <f>Viewpoints_Statements[[#This Row],[ViewpointName]]&amp;Viewpoints_Statements[[#This Row],[PrimaryResource]]&amp;Viewpoints_Statements[[#This Row],[SecondaryResource]]&amp;Viewpoints_Statements[[#This Row],[KindOfDefinition]]&amp;Viewpoints_Statements[[#This Row],[Relevance]]</f>
        <v>Splunk architectureport input stanzaSpecify IP to accept fromConfiguration77</v>
      </c>
    </row>
    <row r="4249" spans="1:9" ht="28.5" customHeight="1">
      <c r="A4249" s="28" t="s">
        <v>239</v>
      </c>
      <c r="B4249" s="23" t="s">
        <v>2136</v>
      </c>
      <c r="C4249" s="31" t="s">
        <v>11700</v>
      </c>
      <c r="D4249" s="81" t="s">
        <v>11699</v>
      </c>
      <c r="E4249" s="22">
        <v>82</v>
      </c>
      <c r="F4249" s="9" t="s">
        <v>833</v>
      </c>
      <c r="H4249" s="6" t="str">
        <f>Viewpoints_Statements[[#This Row],[ViewpointName]]&amp;Viewpoints_Statements[[#This Row],[PrimaryResource]]&amp;Viewpoints_Statements[[#This Row],[SecondaryResource]]</f>
        <v>Splunk architectureport input stanzaconnection_host</v>
      </c>
      <c r="I4249" s="6" t="str">
        <f>Viewpoints_Statements[[#This Row],[ViewpointName]]&amp;Viewpoints_Statements[[#This Row],[PrimaryResource]]&amp;Viewpoints_Statements[[#This Row],[SecondaryResource]]&amp;Viewpoints_Statements[[#This Row],[KindOfDefinition]]&amp;Viewpoints_Statements[[#This Row],[Relevance]]</f>
        <v>Splunk architectureport input stanzaconnection_hostConfiguration82</v>
      </c>
    </row>
    <row r="4250" spans="1:9" ht="28.5" customHeight="1">
      <c r="A4250" s="28" t="s">
        <v>239</v>
      </c>
      <c r="B4250" s="23" t="s">
        <v>2136</v>
      </c>
      <c r="C4250" s="31" t="s">
        <v>11701</v>
      </c>
      <c r="D4250" s="81" t="s">
        <v>1990</v>
      </c>
      <c r="E4250" s="22">
        <v>86</v>
      </c>
      <c r="F4250" s="9" t="s">
        <v>833</v>
      </c>
      <c r="H4250" s="6" t="str">
        <f>Viewpoints_Statements[[#This Row],[ViewpointName]]&amp;Viewpoints_Statements[[#This Row],[PrimaryResource]]&amp;Viewpoints_Statements[[#This Row],[SecondaryResource]]</f>
        <v>Splunk architectureport input stanzaQueues</v>
      </c>
      <c r="I4250" s="6" t="str">
        <f>Viewpoints_Statements[[#This Row],[ViewpointName]]&amp;Viewpoints_Statements[[#This Row],[PrimaryResource]]&amp;Viewpoints_Statements[[#This Row],[SecondaryResource]]&amp;Viewpoints_Statements[[#This Row],[KindOfDefinition]]&amp;Viewpoints_Statements[[#This Row],[Relevance]]</f>
        <v>Splunk architectureport input stanzaQueuesConfiguration86</v>
      </c>
    </row>
    <row r="4251" spans="1:9" ht="28.5" customHeight="1">
      <c r="A4251" s="28" t="s">
        <v>239</v>
      </c>
      <c r="B4251" s="23" t="s">
        <v>2595</v>
      </c>
      <c r="C4251" s="76" t="str">
        <f>INDEX(C:C, MATCH("Splunk architectureScheduled searchAllow skewConsideration73", I:I, 0))</f>
        <v>We can make enhance performance by adding 'allow_skew=[percentage(add '%' at the end) | duration(just the number]' in 'savedsearches.conf' to easen the burden of scheduled searches(BUT this does not seem to work fine, specially for Splunk Cloud, because Search Heads that are too big may see no problem when multiple saved searches want to run at the same time, so it will, BUT the real problem occurs when it is a *Distributed Search* which Indexers have to RUN also, and these may be burdened already, and this WILL decrease performance on their side, so do this with this in mind)</v>
      </c>
      <c r="D4251" s="81" t="s">
        <v>11705</v>
      </c>
      <c r="E4251" s="22">
        <v>92</v>
      </c>
      <c r="F4251" s="9" t="s">
        <v>301</v>
      </c>
      <c r="H4251" s="6" t="str">
        <f>Viewpoints_Statements[[#This Row],[ViewpointName]]&amp;Viewpoints_Statements[[#This Row],[PrimaryResource]]&amp;Viewpoints_Statements[[#This Row],[SecondaryResource]]</f>
        <v>Splunk architectureScheduled searchProblem with allow_skew</v>
      </c>
      <c r="I4251" s="6" t="str">
        <f>Viewpoints_Statements[[#This Row],[ViewpointName]]&amp;Viewpoints_Statements[[#This Row],[PrimaryResource]]&amp;Viewpoints_Statements[[#This Row],[SecondaryResource]]&amp;Viewpoints_Statements[[#This Row],[KindOfDefinition]]&amp;Viewpoints_Statements[[#This Row],[Relevance]]</f>
        <v>Splunk architectureScheduled searchProblem with allow_skewProblem92</v>
      </c>
    </row>
    <row r="4252" spans="1:9" ht="28.5" customHeight="1">
      <c r="A4252" s="7" t="s">
        <v>239</v>
      </c>
      <c r="B4252" s="81" t="s">
        <v>5944</v>
      </c>
      <c r="C4252" s="31" t="s">
        <v>11707</v>
      </c>
      <c r="D4252" s="81" t="s">
        <v>41</v>
      </c>
      <c r="E4252" s="22">
        <v>88</v>
      </c>
      <c r="F4252" s="9" t="s">
        <v>31</v>
      </c>
      <c r="G4252" s="8" t="s">
        <v>11708</v>
      </c>
      <c r="H4252" s="6" t="str">
        <f>Viewpoints_Statements[[#This Row],[ViewpointName]]&amp;Viewpoints_Statements[[#This Row],[PrimaryResource]]&amp;Viewpoints_Statements[[#This Row],[SecondaryResource]]</f>
        <v>Splunk architecturePersistent queueIndexer</v>
      </c>
      <c r="I4252" s="6" t="str">
        <f>Viewpoints_Statements[[#This Row],[ViewpointName]]&amp;Viewpoints_Statements[[#This Row],[PrimaryResource]]&amp;Viewpoints_Statements[[#This Row],[SecondaryResource]]&amp;Viewpoints_Statements[[#This Row],[KindOfDefinition]]&amp;Viewpoints_Statements[[#This Row],[Relevance]]</f>
        <v>Splunk architecturePersistent queueIndexerCapability88</v>
      </c>
    </row>
    <row r="4253" spans="1:9" ht="28.5" customHeight="1">
      <c r="A4253" s="7" t="s">
        <v>239</v>
      </c>
      <c r="B4253" s="7" t="s">
        <v>1990</v>
      </c>
      <c r="C4253" s="76" t="str">
        <f>INDEX(C:C, MATCH("Splunk architecturePersistent queueIndexerCapability88", I:I, 0))</f>
        <v>We can setup persistent queues for indexers(this is a queue that stores data received, that is going to be processed), source in addnotes</v>
      </c>
      <c r="D4253" s="7" t="s">
        <v>41</v>
      </c>
      <c r="E4253" s="22">
        <v>77</v>
      </c>
      <c r="F4253" s="9" t="s">
        <v>31</v>
      </c>
      <c r="H4253" s="6" t="str">
        <f>Viewpoints_Statements[[#This Row],[ViewpointName]]&amp;Viewpoints_Statements[[#This Row],[PrimaryResource]]&amp;Viewpoints_Statements[[#This Row],[SecondaryResource]]</f>
        <v>Splunk architectureQueuesIndexer</v>
      </c>
      <c r="I4253" s="6" t="str">
        <f>Viewpoints_Statements[[#This Row],[ViewpointName]]&amp;Viewpoints_Statements[[#This Row],[PrimaryResource]]&amp;Viewpoints_Statements[[#This Row],[SecondaryResource]]&amp;Viewpoints_Statements[[#This Row],[KindOfDefinition]]&amp;Viewpoints_Statements[[#This Row],[Relevance]]</f>
        <v>Splunk architectureQueuesIndexerCapability77</v>
      </c>
    </row>
    <row r="4254" spans="1:9" ht="28.5" customHeight="1">
      <c r="A4254" s="28" t="s">
        <v>239</v>
      </c>
      <c r="B4254" s="26" t="s">
        <v>1990</v>
      </c>
      <c r="C4254" s="76" t="str">
        <f>INDEX(C:C, MATCH("Splunk architectureQueuesinputs.confUsed by97", I:I, 0))</f>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v>
      </c>
      <c r="D4254" s="81" t="s">
        <v>2170</v>
      </c>
      <c r="E4254" s="22">
        <v>93</v>
      </c>
      <c r="F4254" s="9" t="s">
        <v>2133</v>
      </c>
      <c r="H4254" s="6" t="str">
        <f>Viewpoints_Statements[[#This Row],[ViewpointName]]&amp;Viewpoints_Statements[[#This Row],[PrimaryResource]]&amp;Viewpoints_Statements[[#This Row],[SecondaryResource]]</f>
        <v>Splunk architectureQueues[http] stanza</v>
      </c>
      <c r="I4254" s="6" t="str">
        <f>Viewpoints_Statements[[#This Row],[ViewpointName]]&amp;Viewpoints_Statements[[#This Row],[PrimaryResource]]&amp;Viewpoints_Statements[[#This Row],[SecondaryResource]]&amp;Viewpoints_Statements[[#This Row],[KindOfDefinition]]&amp;Viewpoints_Statements[[#This Row],[Relevance]]</f>
        <v>Splunk architectureQueues[http] stanzaUsed by93</v>
      </c>
    </row>
    <row r="4255" spans="1:9" ht="28.5" customHeight="1">
      <c r="A4255" s="28" t="s">
        <v>239</v>
      </c>
      <c r="B4255" s="26" t="s">
        <v>1990</v>
      </c>
      <c r="C4255" s="76" t="str">
        <f>INDEX(C:C, MATCH("Splunk architectureQueuesinputs.confUsed by97", I:I, 0))</f>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v>
      </c>
      <c r="D4255" s="35" t="s">
        <v>2139</v>
      </c>
      <c r="E4255" s="22">
        <v>86</v>
      </c>
      <c r="F4255" s="9" t="s">
        <v>2133</v>
      </c>
      <c r="H4255" s="6" t="str">
        <f>Viewpoints_Statements[[#This Row],[ViewpointName]]&amp;Viewpoints_Statements[[#This Row],[PrimaryResource]]&amp;Viewpoints_Statements[[#This Row],[SecondaryResource]]</f>
        <v>Splunk architectureQueues[script] stanza</v>
      </c>
      <c r="I4255" s="6" t="str">
        <f>Viewpoints_Statements[[#This Row],[ViewpointName]]&amp;Viewpoints_Statements[[#This Row],[PrimaryResource]]&amp;Viewpoints_Statements[[#This Row],[SecondaryResource]]&amp;Viewpoints_Statements[[#This Row],[KindOfDefinition]]&amp;Viewpoints_Statements[[#This Row],[Relevance]]</f>
        <v>Splunk architectureQueues[script] stanzaUsed by86</v>
      </c>
    </row>
    <row r="4256" spans="1:9" ht="28.5" customHeight="1">
      <c r="A4256" s="28" t="s">
        <v>239</v>
      </c>
      <c r="B4256" s="26" t="s">
        <v>1990</v>
      </c>
      <c r="C4256" s="76" t="str">
        <f>INDEX(C:C, MATCH("Splunk architectureQueuesinputs.confUsed by97", I:I, 0))</f>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v>
      </c>
      <c r="D4256" s="35" t="s">
        <v>2136</v>
      </c>
      <c r="E4256" s="22">
        <v>90</v>
      </c>
      <c r="F4256" s="9" t="s">
        <v>2133</v>
      </c>
      <c r="H4256" s="6" t="str">
        <f>Viewpoints_Statements[[#This Row],[ViewpointName]]&amp;Viewpoints_Statements[[#This Row],[PrimaryResource]]&amp;Viewpoints_Statements[[#This Row],[SecondaryResource]]</f>
        <v>Splunk architectureQueuesport input stanza</v>
      </c>
      <c r="I4256" s="6" t="str">
        <f>Viewpoints_Statements[[#This Row],[ViewpointName]]&amp;Viewpoints_Statements[[#This Row],[PrimaryResource]]&amp;Viewpoints_Statements[[#This Row],[SecondaryResource]]&amp;Viewpoints_Statements[[#This Row],[KindOfDefinition]]&amp;Viewpoints_Statements[[#This Row],[Relevance]]</f>
        <v>Splunk architectureQueuesport input stanzaUsed by90</v>
      </c>
    </row>
    <row r="4257" spans="1:9" ht="28.5" customHeight="1">
      <c r="A4257" s="28" t="s">
        <v>239</v>
      </c>
      <c r="B4257" s="26" t="s">
        <v>1990</v>
      </c>
      <c r="C4257" s="76" t="str">
        <f>INDEX(C:C, MATCH("Splunk architectureQueuesinputs.confUsed by97", I:I, 0))</f>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v>
      </c>
      <c r="D4257" s="81" t="s">
        <v>5944</v>
      </c>
      <c r="E4257" s="22">
        <v>90</v>
      </c>
      <c r="F4257" s="9" t="s">
        <v>2133</v>
      </c>
      <c r="H4257" s="6" t="str">
        <f>Viewpoints_Statements[[#This Row],[ViewpointName]]&amp;Viewpoints_Statements[[#This Row],[PrimaryResource]]&amp;Viewpoints_Statements[[#This Row],[SecondaryResource]]</f>
        <v>Splunk architectureQueuesPersistent queue</v>
      </c>
      <c r="I4257" s="6" t="str">
        <f>Viewpoints_Statements[[#This Row],[ViewpointName]]&amp;Viewpoints_Statements[[#This Row],[PrimaryResource]]&amp;Viewpoints_Statements[[#This Row],[SecondaryResource]]&amp;Viewpoints_Statements[[#This Row],[KindOfDefinition]]&amp;Viewpoints_Statements[[#This Row],[Relevance]]</f>
        <v>Splunk architectureQueuesPersistent queueUsed by90</v>
      </c>
    </row>
    <row r="4258" spans="1:9" ht="28.5" customHeight="1">
      <c r="A4258" s="28" t="s">
        <v>239</v>
      </c>
      <c r="B4258" s="81" t="s">
        <v>5944</v>
      </c>
      <c r="C4258" s="76" t="str">
        <f>INDEX(C:C, MATCH("Splunk architectureQueuesPersistent queueQueues72", I:I, 0))</f>
        <v>Persistent queues help prevent data loss by storing data on disk if the forwarder is unable to send data to the indexer immediately, or even if the forwarder is restarted(or indexer). It is particularly useful in scenarios where network issues or indexer downtime might occur</v>
      </c>
      <c r="D4258" s="81"/>
      <c r="E4258" s="22">
        <v>100</v>
      </c>
      <c r="F4258" s="9" t="s">
        <v>23</v>
      </c>
      <c r="H4258" s="6" t="str">
        <f>Viewpoints_Statements[[#This Row],[ViewpointName]]&amp;Viewpoints_Statements[[#This Row],[PrimaryResource]]&amp;Viewpoints_Statements[[#This Row],[SecondaryResource]]</f>
        <v>Splunk architecturePersistent queue</v>
      </c>
      <c r="I4258" s="6" t="str">
        <f>Viewpoints_Statements[[#This Row],[ViewpointName]]&amp;Viewpoints_Statements[[#This Row],[PrimaryResource]]&amp;Viewpoints_Statements[[#This Row],[SecondaryResource]]&amp;Viewpoints_Statements[[#This Row],[KindOfDefinition]]&amp;Viewpoints_Statements[[#This Row],[Relevance]]</f>
        <v>Splunk architecturePersistent queueDefinition100</v>
      </c>
    </row>
    <row r="4259" spans="1:9" ht="28.5" customHeight="1">
      <c r="A4259" s="7" t="s">
        <v>239</v>
      </c>
      <c r="B4259" s="7" t="s">
        <v>41</v>
      </c>
      <c r="C4259" s="76" t="str">
        <f>INDEX(C:C, MATCH("Splunk architecturePersistent queueIndexerCapability88", I:I, 0))</f>
        <v>We can setup persistent queues for indexers(this is a queue that stores data received, that is going to be processed), source in addnotes</v>
      </c>
      <c r="D4259" s="81" t="s">
        <v>5944</v>
      </c>
      <c r="E4259" s="22">
        <v>77</v>
      </c>
      <c r="F4259" s="9" t="s">
        <v>31</v>
      </c>
      <c r="H4259" s="6" t="str">
        <f>Viewpoints_Statements[[#This Row],[ViewpointName]]&amp;Viewpoints_Statements[[#This Row],[PrimaryResource]]&amp;Viewpoints_Statements[[#This Row],[SecondaryResource]]</f>
        <v>Splunk architectureIndexerPersistent queue</v>
      </c>
      <c r="I4259" s="6" t="str">
        <f>Viewpoints_Statements[[#This Row],[ViewpointName]]&amp;Viewpoints_Statements[[#This Row],[PrimaryResource]]&amp;Viewpoints_Statements[[#This Row],[SecondaryResource]]&amp;Viewpoints_Statements[[#This Row],[KindOfDefinition]]&amp;Viewpoints_Statements[[#This Row],[Relevance]]</f>
        <v>Splunk architectureIndexerPersistent queueCapability77</v>
      </c>
    </row>
    <row r="4260" spans="1:9" ht="28.5" customHeight="1">
      <c r="A4260" s="28" t="s">
        <v>239</v>
      </c>
      <c r="B4260" s="23" t="s">
        <v>5944</v>
      </c>
      <c r="C4260" s="76" t="s">
        <v>11711</v>
      </c>
      <c r="D4260" s="81" t="s">
        <v>11712</v>
      </c>
      <c r="E4260" s="22">
        <v>86</v>
      </c>
      <c r="F4260" s="9" t="s">
        <v>105</v>
      </c>
      <c r="G4260" s="8" t="s">
        <v>11713</v>
      </c>
      <c r="H4260" s="6" t="str">
        <f>Viewpoints_Statements[[#This Row],[ViewpointName]]&amp;Viewpoints_Statements[[#This Row],[PrimaryResource]]&amp;Viewpoints_Statements[[#This Row],[SecondaryResource]]</f>
        <v>Splunk architecturePersistent queueIndependent queues</v>
      </c>
      <c r="I4260" s="6" t="str">
        <f>Viewpoints_Statements[[#This Row],[ViewpointName]]&amp;Viewpoints_Statements[[#This Row],[PrimaryResource]]&amp;Viewpoints_Statements[[#This Row],[SecondaryResource]]&amp;Viewpoints_Statements[[#This Row],[KindOfDefinition]]&amp;Viewpoints_Statements[[#This Row],[Relevance]]</f>
        <v>Splunk architecturePersistent queueIndependent queuesFunctioning86</v>
      </c>
    </row>
    <row r="4261" spans="1:9" ht="28.5" customHeight="1">
      <c r="A4261" s="28" t="s">
        <v>239</v>
      </c>
      <c r="B4261" s="23" t="s">
        <v>5944</v>
      </c>
      <c r="C4261" s="76" t="s">
        <v>11715</v>
      </c>
      <c r="D4261" s="81" t="s">
        <v>2171</v>
      </c>
      <c r="E4261" s="22">
        <v>98</v>
      </c>
      <c r="F4261" s="9" t="s">
        <v>2171</v>
      </c>
      <c r="G4261" s="8" t="s">
        <v>11714</v>
      </c>
      <c r="H4261" s="6" t="str">
        <f>Viewpoints_Statements[[#This Row],[ViewpointName]]&amp;Viewpoints_Statements[[#This Row],[PrimaryResource]]&amp;Viewpoints_Statements[[#This Row],[SecondaryResource]]</f>
        <v>Splunk architecturePersistent queueSetup</v>
      </c>
      <c r="I4261" s="6" t="str">
        <f>Viewpoints_Statements[[#This Row],[ViewpointName]]&amp;Viewpoints_Statements[[#This Row],[PrimaryResource]]&amp;Viewpoints_Statements[[#This Row],[SecondaryResource]]&amp;Viewpoints_Statements[[#This Row],[KindOfDefinition]]&amp;Viewpoints_Statements[[#This Row],[Relevance]]</f>
        <v>Splunk architecturePersistent queueSetupSetup98</v>
      </c>
    </row>
    <row r="4262" spans="1:9" ht="28.5" customHeight="1">
      <c r="A4262" s="28" t="s">
        <v>239</v>
      </c>
      <c r="B4262" s="23" t="s">
        <v>5944</v>
      </c>
      <c r="C4262" s="76" t="s">
        <v>11716</v>
      </c>
      <c r="D4262" s="81" t="s">
        <v>1722</v>
      </c>
      <c r="E4262" s="22">
        <v>70</v>
      </c>
      <c r="F4262" s="9" t="s">
        <v>1722</v>
      </c>
      <c r="G4262" s="8" t="s">
        <v>11717</v>
      </c>
      <c r="H4262" s="6" t="str">
        <f>Viewpoints_Statements[[#This Row],[ViewpointName]]&amp;Viewpoints_Statements[[#This Row],[PrimaryResource]]&amp;Viewpoints_Statements[[#This Row],[SecondaryResource]]</f>
        <v>Splunk architecturePersistent queueLocation</v>
      </c>
      <c r="I4262" s="6" t="str">
        <f>Viewpoints_Statements[[#This Row],[ViewpointName]]&amp;Viewpoints_Statements[[#This Row],[PrimaryResource]]&amp;Viewpoints_Statements[[#This Row],[SecondaryResource]]&amp;Viewpoints_Statements[[#This Row],[KindOfDefinition]]&amp;Viewpoints_Statements[[#This Row],[Relevance]]</f>
        <v>Splunk architecturePersistent queueLocationLocation70</v>
      </c>
    </row>
    <row r="4263" spans="1:9" ht="28.5" customHeight="1">
      <c r="A4263" s="28" t="s">
        <v>239</v>
      </c>
      <c r="B4263" s="23" t="s">
        <v>5944</v>
      </c>
      <c r="C4263" s="76" t="s">
        <v>11730</v>
      </c>
      <c r="D4263" s="81" t="s">
        <v>11720</v>
      </c>
      <c r="E4263" s="22">
        <v>87</v>
      </c>
      <c r="F4263" s="9" t="s">
        <v>867</v>
      </c>
      <c r="G4263" s="8" t="s">
        <v>11729</v>
      </c>
      <c r="H4263" s="6" t="str">
        <f>Viewpoints_Statements[[#This Row],[ViewpointName]]&amp;Viewpoints_Statements[[#This Row],[PrimaryResource]]&amp;Viewpoints_Statements[[#This Row],[SecondaryResource]]</f>
        <v>Splunk architecturePersistent queueClear pipeline queues blockages temp</v>
      </c>
      <c r="I4263" s="6" t="str">
        <f>Viewpoints_Statements[[#This Row],[ViewpointName]]&amp;Viewpoints_Statements[[#This Row],[PrimaryResource]]&amp;Viewpoints_Statements[[#This Row],[SecondaryResource]]&amp;Viewpoints_Statements[[#This Row],[KindOfDefinition]]&amp;Viewpoints_Statements[[#This Row],[Relevance]]</f>
        <v>Splunk architecturePersistent queueClear pipeline queues blockages tempSolution87</v>
      </c>
    </row>
    <row r="4264" spans="1:9" ht="28.5" customHeight="1">
      <c r="A4264" s="28" t="s">
        <v>239</v>
      </c>
      <c r="B4264" s="23" t="s">
        <v>1599</v>
      </c>
      <c r="C4264" s="76" t="str">
        <f>INDEX(C:C, MATCH("Splunk architecturePersistent queueClear pipeline queues blockages tempSolution87", I:I, 0))</f>
        <v>Persistent queues can be used to solve the problem of pipelines getting blocked when the tcpout process(the one that sends data to indexers in forwarders) gets full, writing the data locally in the filesystem, and blocks all the other pipeline queues, this persistent queue can be pretty big, but only temporarily, but this is certainly  valuable for cases where the forwarder might not send data to indexers for any reason for a brief period of time, but due to having only 500kB of in-memory queue(when it is handling probably GB of data), it will quickly DROP events, causing data loss(NOTE that only the 500kB in queue are lost, which is the point the pointer in monitor inputs has reached), source in addnotes</v>
      </c>
      <c r="D4264" s="81" t="s">
        <v>11720</v>
      </c>
      <c r="E4264" s="22">
        <v>78</v>
      </c>
      <c r="F4264" s="9" t="s">
        <v>867</v>
      </c>
      <c r="H4264" s="6" t="str">
        <f>Viewpoints_Statements[[#This Row],[ViewpointName]]&amp;Viewpoints_Statements[[#This Row],[PrimaryResource]]&amp;Viewpoints_Statements[[#This Row],[SecondaryResource]]</f>
        <v>Splunk architectureData flowClear pipeline queues blockages temp</v>
      </c>
      <c r="I4264" s="6" t="str">
        <f>Viewpoints_Statements[[#This Row],[ViewpointName]]&amp;Viewpoints_Statements[[#This Row],[PrimaryResource]]&amp;Viewpoints_Statements[[#This Row],[SecondaryResource]]&amp;Viewpoints_Statements[[#This Row],[KindOfDefinition]]&amp;Viewpoints_Statements[[#This Row],[Relevance]]</f>
        <v>Splunk architectureData flowClear pipeline queues blockages tempSolution78</v>
      </c>
    </row>
    <row r="4265" spans="1:9" ht="28.5" customHeight="1">
      <c r="A4265" s="28" t="s">
        <v>239</v>
      </c>
      <c r="B4265" s="23" t="s">
        <v>2058</v>
      </c>
      <c r="C4265" s="76" t="str">
        <f>INDEX(C:C, MATCH("Splunk architecturePersistent queueClear pipeline queues blockages tempSolution87", I:I, 0))</f>
        <v>Persistent queues can be used to solve the problem of pipelines getting blocked when the tcpout process(the one that sends data to indexers in forwarders) gets full, writing the data locally in the filesystem, and blocks all the other pipeline queues, this persistent queue can be pretty big, but only temporarily, but this is certainly  valuable for cases where the forwarder might not send data to indexers for any reason for a brief period of time, but due to having only 500kB of in-memory queue(when it is handling probably GB of data), it will quickly DROP events, causing data loss(NOTE that only the 500kB in queue are lost, which is the point the pointer in monitor inputs has reached), source in addnotes</v>
      </c>
      <c r="D4265" s="23" t="s">
        <v>5944</v>
      </c>
      <c r="E4265" s="22">
        <v>77</v>
      </c>
      <c r="F4265" s="9" t="s">
        <v>867</v>
      </c>
      <c r="H4265" s="6" t="str">
        <f>Viewpoints_Statements[[#This Row],[ViewpointName]]&amp;Viewpoints_Statements[[#This Row],[PrimaryResource]]&amp;Viewpoints_Statements[[#This Row],[SecondaryResource]]</f>
        <v>Splunk architectureTroubleshootingPersistent queue</v>
      </c>
      <c r="I4265" s="6" t="str">
        <f>Viewpoints_Statements[[#This Row],[ViewpointName]]&amp;Viewpoints_Statements[[#This Row],[PrimaryResource]]&amp;Viewpoints_Statements[[#This Row],[SecondaryResource]]&amp;Viewpoints_Statements[[#This Row],[KindOfDefinition]]&amp;Viewpoints_Statements[[#This Row],[Relevance]]</f>
        <v>Splunk architectureTroubleshootingPersistent queueSolution77</v>
      </c>
    </row>
    <row r="4266" spans="1:9" ht="28.5" customHeight="1">
      <c r="A4266" s="28" t="s">
        <v>239</v>
      </c>
      <c r="B4266" s="7" t="s">
        <v>2244</v>
      </c>
      <c r="C4266" s="76" t="s">
        <v>11721</v>
      </c>
      <c r="D4266" s="81" t="s">
        <v>11725</v>
      </c>
      <c r="E4266" s="22">
        <v>90</v>
      </c>
      <c r="F4266" s="7" t="s">
        <v>11722</v>
      </c>
      <c r="H4266" s="6" t="str">
        <f>Viewpoints_Statements[[#This Row],[ViewpointName]]&amp;Viewpoints_Statements[[#This Row],[PrimaryResource]]&amp;Viewpoints_Statements[[#This Row],[SecondaryResource]]</f>
        <v>Splunk architectureIndexing phaseTCP out processor</v>
      </c>
      <c r="I4266" s="6" t="str">
        <f>Viewpoints_Statements[[#This Row],[ViewpointName]]&amp;Viewpoints_Statements[[#This Row],[PrimaryResource]]&amp;Viewpoints_Statements[[#This Row],[SecondaryResource]]&amp;Viewpoints_Statements[[#This Row],[KindOfDefinition]]&amp;Viewpoints_Statements[[#This Row],[Relevance]]</f>
        <v>Splunk architectureIndexing phaseTCP out processorProcessor90</v>
      </c>
    </row>
    <row r="4267" spans="1:9" ht="28.5" customHeight="1">
      <c r="A4267" s="28" t="s">
        <v>239</v>
      </c>
      <c r="B4267" s="7" t="s">
        <v>2244</v>
      </c>
      <c r="C4267" s="76" t="str">
        <f>INDEX(C:C, MATCH("Splunk architectureIndexing phaseTCP out processorProcessor90", I:I, 0))</f>
        <v>The indexing phase contains 3 important processors that happen at forwarders and indexers, which are the TCP Out &amp; Syslog Output processors, existing in forwarders, only to send data to remote servers(mainly Indexers, but can be sent to other servers which understand the S2S(Splunk to Splunk) protocol), and the "Indexer" processor, which is the one that writes data to disk, or also clusters</v>
      </c>
      <c r="D4267" s="81" t="s">
        <v>11724</v>
      </c>
      <c r="E4267" s="22">
        <v>70</v>
      </c>
      <c r="F4267" s="7" t="s">
        <v>11722</v>
      </c>
      <c r="H4267" s="6" t="str">
        <f>Viewpoints_Statements[[#This Row],[ViewpointName]]&amp;Viewpoints_Statements[[#This Row],[PrimaryResource]]&amp;Viewpoints_Statements[[#This Row],[SecondaryResource]]</f>
        <v>Splunk architectureIndexing phaseSyslog output processor</v>
      </c>
      <c r="I4267" s="6" t="str">
        <f>Viewpoints_Statements[[#This Row],[ViewpointName]]&amp;Viewpoints_Statements[[#This Row],[PrimaryResource]]&amp;Viewpoints_Statements[[#This Row],[SecondaryResource]]&amp;Viewpoints_Statements[[#This Row],[KindOfDefinition]]&amp;Viewpoints_Statements[[#This Row],[Relevance]]</f>
        <v>Splunk architectureIndexing phaseSyslog output processorProcessor70</v>
      </c>
    </row>
    <row r="4268" spans="1:9" ht="28.5" customHeight="1">
      <c r="A4268" s="28" t="s">
        <v>239</v>
      </c>
      <c r="B4268" s="7" t="s">
        <v>2244</v>
      </c>
      <c r="C4268" s="76" t="str">
        <f>INDEX(C:C, MATCH("Splunk architectureIndexing phaseTCP out processorProcessor90", I:I, 0))</f>
        <v>The indexing phase contains 3 important processors that happen at forwarders and indexers, which are the TCP Out &amp; Syslog Output processors, existing in forwarders, only to send data to remote servers(mainly Indexers, but can be sent to other servers which understand the S2S(Splunk to Splunk) protocol), and the "Indexer" processor, which is the one that writes data to disk, or also clusters</v>
      </c>
      <c r="D4268" s="81" t="s">
        <v>11723</v>
      </c>
      <c r="E4268" s="22">
        <v>92</v>
      </c>
      <c r="F4268" s="7" t="s">
        <v>11722</v>
      </c>
      <c r="H4268" s="6" t="str">
        <f>Viewpoints_Statements[[#This Row],[ViewpointName]]&amp;Viewpoints_Statements[[#This Row],[PrimaryResource]]&amp;Viewpoints_Statements[[#This Row],[SecondaryResource]]</f>
        <v>Splunk architectureIndexing phaseIndexer processor</v>
      </c>
      <c r="I4268" s="6" t="str">
        <f>Viewpoints_Statements[[#This Row],[ViewpointName]]&amp;Viewpoints_Statements[[#This Row],[PrimaryResource]]&amp;Viewpoints_Statements[[#This Row],[SecondaryResource]]&amp;Viewpoints_Statements[[#This Row],[KindOfDefinition]]&amp;Viewpoints_Statements[[#This Row],[Relevance]]</f>
        <v>Splunk architectureIndexing phaseIndexer processorProcessor92</v>
      </c>
    </row>
    <row r="4269" spans="1:9" ht="28.5" customHeight="1">
      <c r="A4269" s="28" t="s">
        <v>239</v>
      </c>
      <c r="B4269" s="7" t="s">
        <v>3109</v>
      </c>
      <c r="C4269" s="76" t="s">
        <v>11727</v>
      </c>
      <c r="D4269" s="81" t="s">
        <v>11726</v>
      </c>
      <c r="E4269" s="22">
        <v>76</v>
      </c>
      <c r="F4269" s="7" t="s">
        <v>867</v>
      </c>
      <c r="G4269" s="8" t="s">
        <v>11728</v>
      </c>
      <c r="H4269" s="6" t="str">
        <f>Viewpoints_Statements[[#This Row],[ViewpointName]]&amp;Viewpoints_Statements[[#This Row],[PrimaryResource]]&amp;Viewpoints_Statements[[#This Row],[SecondaryResource]]</f>
        <v>Splunk architecturemetrics.logScenarios why queues are full</v>
      </c>
      <c r="I4269" s="6" t="str">
        <f>Viewpoints_Statements[[#This Row],[ViewpointName]]&amp;Viewpoints_Statements[[#This Row],[PrimaryResource]]&amp;Viewpoints_Statements[[#This Row],[SecondaryResource]]&amp;Viewpoints_Statements[[#This Row],[KindOfDefinition]]&amp;Viewpoints_Statements[[#This Row],[Relevance]]</f>
        <v>Splunk architecturemetrics.logScenarios why queues are fullSolution76</v>
      </c>
    </row>
    <row r="4270" spans="1:9" ht="28.5" customHeight="1">
      <c r="A4270" s="28" t="s">
        <v>239</v>
      </c>
      <c r="B4270" s="81" t="s">
        <v>1970</v>
      </c>
      <c r="C4270" s="76" t="str">
        <f>INDEX(C:C, MATCH("Splunk architectureoutputs.confIndexer acknowledgmentFeature82", I:I, 0))</f>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v>
      </c>
      <c r="D4270" s="81" t="s">
        <v>105</v>
      </c>
      <c r="E4270" s="22">
        <v>103</v>
      </c>
      <c r="F4270" s="26" t="s">
        <v>23</v>
      </c>
      <c r="H4270" s="6" t="str">
        <f>Viewpoints_Statements[[#This Row],[ViewpointName]]&amp;Viewpoints_Statements[[#This Row],[PrimaryResource]]&amp;Viewpoints_Statements[[#This Row],[SecondaryResource]]</f>
        <v>Splunk architectureIndexer acknowledgmentFunctioning</v>
      </c>
      <c r="I4270" s="6" t="str">
        <f>Viewpoints_Statements[[#This Row],[ViewpointName]]&amp;Viewpoints_Statements[[#This Row],[PrimaryResource]]&amp;Viewpoints_Statements[[#This Row],[SecondaryResource]]&amp;Viewpoints_Statements[[#This Row],[KindOfDefinition]]&amp;Viewpoints_Statements[[#This Row],[Relevance]]</f>
        <v>Splunk architectureIndexer acknowledgmentFunctioningDefinition103</v>
      </c>
    </row>
    <row r="4271" spans="1:9" ht="28.5" customHeight="1">
      <c r="A4271" s="28" t="s">
        <v>239</v>
      </c>
      <c r="B4271" s="23" t="s">
        <v>341</v>
      </c>
      <c r="C4271" s="76" t="s">
        <v>11737</v>
      </c>
      <c r="D4271" s="81" t="s">
        <v>11736</v>
      </c>
      <c r="E4271" s="22">
        <v>80</v>
      </c>
      <c r="F4271" s="26" t="s">
        <v>105</v>
      </c>
      <c r="G4271" s="8" t="s">
        <v>11735</v>
      </c>
      <c r="H4271" s="6" t="str">
        <f>Viewpoints_Statements[[#This Row],[ViewpointName]]&amp;Viewpoints_Statements[[#This Row],[PrimaryResource]]&amp;Viewpoints_Statements[[#This Row],[SecondaryResource]]</f>
        <v>Splunk architectureBucketBucket size recommendations</v>
      </c>
      <c r="I4271" s="6" t="str">
        <f>Viewpoints_Statements[[#This Row],[ViewpointName]]&amp;Viewpoints_Statements[[#This Row],[PrimaryResource]]&amp;Viewpoints_Statements[[#This Row],[SecondaryResource]]&amp;Viewpoints_Statements[[#This Row],[KindOfDefinition]]&amp;Viewpoints_Statements[[#This Row],[Relevance]]</f>
        <v>Splunk architectureBucketBucket size recommendationsFunctioning80</v>
      </c>
    </row>
    <row r="4272" spans="1:9" ht="28.5" customHeight="1">
      <c r="A4272" s="28" t="s">
        <v>239</v>
      </c>
      <c r="B4272" s="23" t="s">
        <v>11738</v>
      </c>
      <c r="C4272" s="76" t="s">
        <v>11741</v>
      </c>
      <c r="D4272" s="81" t="s">
        <v>11739</v>
      </c>
      <c r="E4272" s="22">
        <v>90</v>
      </c>
      <c r="F4272" s="26" t="s">
        <v>63</v>
      </c>
      <c r="G4272" s="8" t="s">
        <v>11740</v>
      </c>
      <c r="H4272" s="6" t="str">
        <f>Viewpoints_Statements[[#This Row],[ViewpointName]]&amp;Viewpoints_Statements[[#This Row],[PrimaryResource]]&amp;Viewpoints_Statements[[#This Row],[SecondaryResource]]</f>
        <v>Splunk architecturetsidxBetter at short time ranges</v>
      </c>
      <c r="I4272" s="6" t="str">
        <f>Viewpoints_Statements[[#This Row],[ViewpointName]]&amp;Viewpoints_Statements[[#This Row],[PrimaryResource]]&amp;Viewpoints_Statements[[#This Row],[SecondaryResource]]&amp;Viewpoints_Statements[[#This Row],[KindOfDefinition]]&amp;Viewpoints_Statements[[#This Row],[Relevance]]</f>
        <v>Splunk architecturetsidxBetter at short time rangesConsideration90</v>
      </c>
    </row>
    <row r="4273" spans="1:9" ht="28.5" customHeight="1">
      <c r="A4273" s="28" t="s">
        <v>239</v>
      </c>
      <c r="B4273" s="23" t="s">
        <v>2730</v>
      </c>
      <c r="C4273" s="76" t="s">
        <v>11742</v>
      </c>
      <c r="D4273" s="81" t="s">
        <v>11743</v>
      </c>
      <c r="E4273" s="22">
        <v>89</v>
      </c>
      <c r="F4273" s="26" t="s">
        <v>2744</v>
      </c>
      <c r="G4273" s="7" t="s">
        <v>11744</v>
      </c>
      <c r="H4273" s="6" t="str">
        <f>Viewpoints_Statements[[#This Row],[ViewpointName]]&amp;Viewpoints_Statements[[#This Row],[PrimaryResource]]&amp;Viewpoints_Statements[[#This Row],[SecondaryResource]]</f>
        <v>Splunk architectureGeneral implementation guidelinesStorage and sizing guidelines</v>
      </c>
      <c r="I427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orage and sizing guidelinesPlanning89</v>
      </c>
    </row>
    <row r="4274" spans="1:9" ht="28.5" customHeight="1">
      <c r="A4274" s="28" t="s">
        <v>239</v>
      </c>
      <c r="B4274" s="23" t="s">
        <v>1895</v>
      </c>
      <c r="C4274" s="76" t="str">
        <f>INDEX(C:C, MATCH("Splunk architectureoutputs.confIndexer acknowledgmentFeature82", I:I, 0))</f>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v>
      </c>
      <c r="D4274" s="81" t="s">
        <v>11743</v>
      </c>
      <c r="E4274" s="22">
        <v>89</v>
      </c>
      <c r="F4274" s="26" t="s">
        <v>2744</v>
      </c>
      <c r="H4274" s="6" t="str">
        <f>Viewpoints_Statements[[#This Row],[ViewpointName]]&amp;Viewpoints_Statements[[#This Row],[PrimaryResource]]&amp;Viewpoints_Statements[[#This Row],[SecondaryResource]]</f>
        <v>Splunk architectureindexes.confStorage and sizing guidelines</v>
      </c>
      <c r="I4274" s="6" t="str">
        <f>Viewpoints_Statements[[#This Row],[ViewpointName]]&amp;Viewpoints_Statements[[#This Row],[PrimaryResource]]&amp;Viewpoints_Statements[[#This Row],[SecondaryResource]]&amp;Viewpoints_Statements[[#This Row],[KindOfDefinition]]&amp;Viewpoints_Statements[[#This Row],[Relevance]]</f>
        <v>Splunk architectureindexes.confStorage and sizing guidelinesPlanning89</v>
      </c>
    </row>
    <row r="4275" spans="1:9" ht="28.5" customHeight="1">
      <c r="A4275" s="28" t="s">
        <v>239</v>
      </c>
      <c r="B4275" s="23" t="s">
        <v>1097</v>
      </c>
      <c r="C4275" s="76" t="str">
        <f>INDEX(C:C, MATCH("Splunk architectureoutputs.confIndexer acknowledgmentFeature82", I:I, 0))</f>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v>
      </c>
      <c r="D4275" s="81" t="s">
        <v>11743</v>
      </c>
      <c r="E4275" s="22">
        <v>89</v>
      </c>
      <c r="F4275" s="26" t="s">
        <v>2744</v>
      </c>
      <c r="H4275" s="6" t="str">
        <f>Viewpoints_Statements[[#This Row],[ViewpointName]]&amp;Viewpoints_Statements[[#This Row],[PrimaryResource]]&amp;Viewpoints_Statements[[#This Row],[SecondaryResource]]</f>
        <v>Splunk architectureIndexStorage and sizing guidelines</v>
      </c>
      <c r="I4275" s="6" t="str">
        <f>Viewpoints_Statements[[#This Row],[ViewpointName]]&amp;Viewpoints_Statements[[#This Row],[PrimaryResource]]&amp;Viewpoints_Statements[[#This Row],[SecondaryResource]]&amp;Viewpoints_Statements[[#This Row],[KindOfDefinition]]&amp;Viewpoints_Statements[[#This Row],[Relevance]]</f>
        <v>Splunk architectureIndexStorage and sizing guidelinesPlanning89</v>
      </c>
    </row>
    <row r="4276" spans="1:9" ht="28.5" customHeight="1">
      <c r="A4276" s="28" t="s">
        <v>239</v>
      </c>
      <c r="B4276" s="23" t="s">
        <v>341</v>
      </c>
      <c r="C4276" s="76" t="str">
        <f>INDEX(C:C, MATCH("Splunk architectureoutputs.confIndexer acknowledgmentFeature82", I:I, 0))</f>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v>
      </c>
      <c r="D4276" s="81" t="s">
        <v>11743</v>
      </c>
      <c r="E4276" s="22">
        <v>89</v>
      </c>
      <c r="F4276" s="26" t="s">
        <v>2744</v>
      </c>
      <c r="H4276" s="6" t="str">
        <f>Viewpoints_Statements[[#This Row],[ViewpointName]]&amp;Viewpoints_Statements[[#This Row],[PrimaryResource]]&amp;Viewpoints_Statements[[#This Row],[SecondaryResource]]</f>
        <v>Splunk architectureBucketStorage and sizing guidelines</v>
      </c>
      <c r="I4276" s="6" t="str">
        <f>Viewpoints_Statements[[#This Row],[ViewpointName]]&amp;Viewpoints_Statements[[#This Row],[PrimaryResource]]&amp;Viewpoints_Statements[[#This Row],[SecondaryResource]]&amp;Viewpoints_Statements[[#This Row],[KindOfDefinition]]&amp;Viewpoints_Statements[[#This Row],[Relevance]]</f>
        <v>Splunk architectureBucketStorage and sizing guidelinesPlanning89</v>
      </c>
    </row>
    <row r="4277" spans="1:9" ht="28.5" customHeight="1">
      <c r="A4277" s="28" t="s">
        <v>6482</v>
      </c>
      <c r="B4277" s="23" t="s">
        <v>1588</v>
      </c>
      <c r="C4277" s="76" t="s">
        <v>11745</v>
      </c>
      <c r="D4277" s="81" t="s">
        <v>1665</v>
      </c>
      <c r="E4277" s="22">
        <v>87</v>
      </c>
      <c r="F4277" s="26" t="s">
        <v>2171</v>
      </c>
      <c r="H4277" s="6" t="str">
        <f>Viewpoints_Statements[[#This Row],[ViewpointName]]&amp;Viewpoints_Statements[[#This Row],[PrimaryResource]]&amp;Viewpoints_Statements[[#This Row],[SecondaryResource]]</f>
        <v>Splunk cloudHeavy forwarderLicense</v>
      </c>
      <c r="I4277" s="6" t="str">
        <f>Viewpoints_Statements[[#This Row],[ViewpointName]]&amp;Viewpoints_Statements[[#This Row],[PrimaryResource]]&amp;Viewpoints_Statements[[#This Row],[SecondaryResource]]&amp;Viewpoints_Statements[[#This Row],[KindOfDefinition]]&amp;Viewpoints_Statements[[#This Row],[Relevance]]</f>
        <v>Splunk cloudHeavy forwarderLicenseSetup87</v>
      </c>
    </row>
    <row r="4278" spans="1:9" ht="28.5" customHeight="1">
      <c r="A4278" s="28" t="s">
        <v>239</v>
      </c>
      <c r="B4278" s="23" t="s">
        <v>2338</v>
      </c>
      <c r="C4278" s="76" t="str">
        <f>INDEX(C:C, MATCH("Splunk architectureIngest actionPrecedence orderFunctioning97", I:I, 0))</f>
        <v>The ingest actions can be applied over data that has been already cooked previously by a Heavy Forwarder(via 'classic transforms', i.e. props.conf and transforms.conf), with this we can now apply more operations over the same data that has passed through parsing already, as many times as we want; They also have an order in which they are applied, where the classic transforms are applied first, helpful image to understand this and source in addnotes</v>
      </c>
      <c r="D4278" s="81" t="s">
        <v>11747</v>
      </c>
      <c r="E4278" s="22">
        <v>93</v>
      </c>
      <c r="F4278" s="9" t="s">
        <v>31</v>
      </c>
      <c r="H4278" s="6" t="str">
        <f>Viewpoints_Statements[[#This Row],[ViewpointName]]&amp;Viewpoints_Statements[[#This Row],[PrimaryResource]]&amp;Viewpoints_Statements[[#This Row],[SecondaryResource]]</f>
        <v>Splunk architectureIngest actionParses already parsed data</v>
      </c>
      <c r="I4278" s="6" t="str">
        <f>Viewpoints_Statements[[#This Row],[ViewpointName]]&amp;Viewpoints_Statements[[#This Row],[PrimaryResource]]&amp;Viewpoints_Statements[[#This Row],[SecondaryResource]]&amp;Viewpoints_Statements[[#This Row],[KindOfDefinition]]&amp;Viewpoints_Statements[[#This Row],[Relevance]]</f>
        <v>Splunk architectureIngest actionParses already parsed dataCapability93</v>
      </c>
    </row>
    <row r="4279" spans="1:9" ht="28.5" customHeight="1">
      <c r="A4279" s="28" t="s">
        <v>239</v>
      </c>
      <c r="B4279" s="7" t="s">
        <v>325</v>
      </c>
      <c r="C4279" s="76" t="s">
        <v>11749</v>
      </c>
      <c r="D4279" s="81" t="s">
        <v>11748</v>
      </c>
      <c r="E4279" s="22">
        <v>76</v>
      </c>
      <c r="F4279" s="9" t="s">
        <v>31</v>
      </c>
      <c r="G4279" s="8" t="s">
        <v>11750</v>
      </c>
      <c r="H4279" s="6" t="str">
        <f>Viewpoints_Statements[[#This Row],[ViewpointName]]&amp;Viewpoints_Statements[[#This Row],[PrimaryResource]]&amp;Viewpoints_Statements[[#This Row],[SecondaryResource]]</f>
        <v>Splunk architectureForwarderForward to AWS S3 bucket</v>
      </c>
      <c r="I4279" s="6" t="str">
        <f>Viewpoints_Statements[[#This Row],[ViewpointName]]&amp;Viewpoints_Statements[[#This Row],[PrimaryResource]]&amp;Viewpoints_Statements[[#This Row],[SecondaryResource]]&amp;Viewpoints_Statements[[#This Row],[KindOfDefinition]]&amp;Viewpoints_Statements[[#This Row],[Relevance]]</f>
        <v>Splunk architectureForwarderForward to AWS S3 bucketCapability76</v>
      </c>
    </row>
    <row r="4280" spans="1:9" ht="28.5" customHeight="1">
      <c r="A4280" s="28" t="s">
        <v>239</v>
      </c>
      <c r="B4280" s="7" t="s">
        <v>2023</v>
      </c>
      <c r="C4280" s="76" t="s">
        <v>11756</v>
      </c>
      <c r="D4280" s="81" t="s">
        <v>11755</v>
      </c>
      <c r="E4280" s="22">
        <v>76</v>
      </c>
      <c r="F4280" s="9" t="s">
        <v>2023</v>
      </c>
      <c r="G4280" s="7" t="s">
        <v>11757</v>
      </c>
      <c r="H4280" s="6" t="str">
        <f>Viewpoints_Statements[[#This Row],[ViewpointName]]&amp;Viewpoints_Statements[[#This Row],[PrimaryResource]]&amp;Viewpoints_Statements[[#This Row],[SecondaryResource]]</f>
        <v>Splunk architectureTODOCheck product announcement features by month</v>
      </c>
      <c r="I4280" s="6" t="str">
        <f>Viewpoints_Statements[[#This Row],[ViewpointName]]&amp;Viewpoints_Statements[[#This Row],[PrimaryResource]]&amp;Viewpoints_Statements[[#This Row],[SecondaryResource]]&amp;Viewpoints_Statements[[#This Row],[KindOfDefinition]]&amp;Viewpoints_Statements[[#This Row],[Relevance]]</f>
        <v>Splunk architectureTODOCheck product announcement features by monthTODO76</v>
      </c>
    </row>
    <row r="4281" spans="1:9" ht="28.5" customHeight="1">
      <c r="A4281" s="28" t="s">
        <v>3127</v>
      </c>
      <c r="B4281" s="7" t="s">
        <v>2023</v>
      </c>
      <c r="C4281" s="76" t="s">
        <v>11756</v>
      </c>
      <c r="D4281" s="81" t="s">
        <v>11755</v>
      </c>
      <c r="E4281" s="22">
        <v>76</v>
      </c>
      <c r="F4281" s="9" t="s">
        <v>2023</v>
      </c>
      <c r="H4281" s="6" t="str">
        <f>Viewpoints_Statements[[#This Row],[ViewpointName]]&amp;Viewpoints_Statements[[#This Row],[PrimaryResource]]&amp;Viewpoints_Statements[[#This Row],[SecondaryResource]]</f>
        <v>ITSITODOCheck product announcement features by month</v>
      </c>
      <c r="I4281" s="6" t="str">
        <f>Viewpoints_Statements[[#This Row],[ViewpointName]]&amp;Viewpoints_Statements[[#This Row],[PrimaryResource]]&amp;Viewpoints_Statements[[#This Row],[SecondaryResource]]&amp;Viewpoints_Statements[[#This Row],[KindOfDefinition]]&amp;Viewpoints_Statements[[#This Row],[Relevance]]</f>
        <v>ITSITODOCheck product announcement features by monthTODO76</v>
      </c>
    </row>
    <row r="4282" spans="1:9" ht="28.5" customHeight="1">
      <c r="A4282" s="28" t="s">
        <v>239</v>
      </c>
      <c r="B4282" s="7" t="s">
        <v>3412</v>
      </c>
      <c r="C4282" s="76" t="s">
        <v>11756</v>
      </c>
      <c r="D4282" s="81" t="s">
        <v>11755</v>
      </c>
      <c r="E4282" s="22">
        <v>76</v>
      </c>
      <c r="F4282" s="9" t="s">
        <v>2023</v>
      </c>
      <c r="H4282" s="6" t="str">
        <f>Viewpoints_Statements[[#This Row],[ViewpointName]]&amp;Viewpoints_Statements[[#This Row],[PrimaryResource]]&amp;Viewpoints_Statements[[#This Row],[SecondaryResource]]</f>
        <v>Splunk architectureEdge processorCheck product announcement features by month</v>
      </c>
      <c r="I4282" s="6" t="str">
        <f>Viewpoints_Statements[[#This Row],[ViewpointName]]&amp;Viewpoints_Statements[[#This Row],[PrimaryResource]]&amp;Viewpoints_Statements[[#This Row],[SecondaryResource]]&amp;Viewpoints_Statements[[#This Row],[KindOfDefinition]]&amp;Viewpoints_Statements[[#This Row],[Relevance]]</f>
        <v>Splunk architectureEdge processorCheck product announcement features by monthTODO76</v>
      </c>
    </row>
    <row r="4283" spans="1:9" ht="28.5" customHeight="1">
      <c r="A4283" s="28" t="s">
        <v>239</v>
      </c>
      <c r="B4283" s="7" t="s">
        <v>11759</v>
      </c>
      <c r="C4283" s="76" t="s">
        <v>11760</v>
      </c>
      <c r="D4283" s="81" t="s">
        <v>11761</v>
      </c>
      <c r="E4283" s="22">
        <v>100</v>
      </c>
      <c r="F4283" s="9" t="s">
        <v>23</v>
      </c>
      <c r="H4283" s="6" t="str">
        <f>Viewpoints_Statements[[#This Row],[ViewpointName]]&amp;Viewpoints_Statements[[#This Row],[PrimaryResource]]&amp;Viewpoints_Statements[[#This Row],[SecondaryResource]]</f>
        <v>Splunk architectureEdge hubIndustrial usecases</v>
      </c>
      <c r="I4283" s="6" t="str">
        <f>Viewpoints_Statements[[#This Row],[ViewpointName]]&amp;Viewpoints_Statements[[#This Row],[PrimaryResource]]&amp;Viewpoints_Statements[[#This Row],[SecondaryResource]]&amp;Viewpoints_Statements[[#This Row],[KindOfDefinition]]&amp;Viewpoints_Statements[[#This Row],[Relevance]]</f>
        <v>Splunk architectureEdge hubIndustrial usecasesDefinition100</v>
      </c>
    </row>
    <row r="4284" spans="1:9" ht="28.5" customHeight="1">
      <c r="A4284" s="28" t="s">
        <v>239</v>
      </c>
      <c r="B4284" s="7" t="s">
        <v>3412</v>
      </c>
      <c r="C4284" s="76" t="s">
        <v>10092</v>
      </c>
      <c r="D4284" s="81" t="s">
        <v>10093</v>
      </c>
      <c r="E4284" s="22">
        <v>70</v>
      </c>
      <c r="F4284" s="9" t="s">
        <v>10094</v>
      </c>
      <c r="H4284" s="6" t="str">
        <f>Viewpoints_Statements[[#This Row],[ViewpointName]]&amp;Viewpoints_Statements[[#This Row],[PrimaryResource]]&amp;Viewpoints_Statements[[#This Row],[SecondaryResource]]</f>
        <v>Splunk architectureEdge processorPM explanation</v>
      </c>
      <c r="I4284" s="6" t="str">
        <f>Viewpoints_Statements[[#This Row],[ViewpointName]]&amp;Viewpoints_Statements[[#This Row],[PrimaryResource]]&amp;Viewpoints_Statements[[#This Row],[SecondaryResource]]&amp;Viewpoints_Statements[[#This Row],[KindOfDefinition]]&amp;Viewpoints_Statements[[#This Row],[Relevance]]</f>
        <v>Splunk architectureEdge processorPM explanationExplanation70</v>
      </c>
    </row>
    <row r="4285" spans="1:9" ht="28.5" customHeight="1">
      <c r="A4285" s="28" t="s">
        <v>239</v>
      </c>
      <c r="B4285" s="7" t="s">
        <v>2445</v>
      </c>
      <c r="C4285" s="76" t="s">
        <v>11767</v>
      </c>
      <c r="D4285" s="81" t="s">
        <v>2171</v>
      </c>
      <c r="E4285" s="22">
        <v>96</v>
      </c>
      <c r="F4285" s="9" t="s">
        <v>2171</v>
      </c>
      <c r="G4285" s="8" t="s">
        <v>11768</v>
      </c>
      <c r="H4285" s="6" t="str">
        <f>Viewpoints_Statements[[#This Row],[ViewpointName]]&amp;Viewpoints_Statements[[#This Row],[PrimaryResource]]&amp;Viewpoints_Statements[[#This Row],[SecondaryResource]]</f>
        <v>Splunk architectureFrozen bucketSetup</v>
      </c>
      <c r="I4285" s="6" t="str">
        <f>Viewpoints_Statements[[#This Row],[ViewpointName]]&amp;Viewpoints_Statements[[#This Row],[PrimaryResource]]&amp;Viewpoints_Statements[[#This Row],[SecondaryResource]]&amp;Viewpoints_Statements[[#This Row],[KindOfDefinition]]&amp;Viewpoints_Statements[[#This Row],[Relevance]]</f>
        <v>Splunk architectureFrozen bucketSetupSetup96</v>
      </c>
    </row>
    <row r="4286" spans="1:9" ht="28.5" customHeight="1">
      <c r="A4286" s="28" t="s">
        <v>239</v>
      </c>
      <c r="B4286" s="7" t="s">
        <v>1097</v>
      </c>
      <c r="C4286" s="76" t="str">
        <f>INDEX(C:C, MATCH("Splunk architectureFrozen bucketSetupSetup96", I:I, 0))</f>
        <v>To make an index archive data instead of deleting it, we must set the 'coldToFrozenDir' property in the indexes.conf, or the 'coldToFrozenScript', see the soruce in addnotes to know where this data ends up</v>
      </c>
      <c r="D4286" s="7" t="s">
        <v>2445</v>
      </c>
      <c r="E4286" s="22">
        <v>86</v>
      </c>
      <c r="F4286" s="9" t="s">
        <v>2171</v>
      </c>
      <c r="H4286" s="6" t="str">
        <f>Viewpoints_Statements[[#This Row],[ViewpointName]]&amp;Viewpoints_Statements[[#This Row],[PrimaryResource]]&amp;Viewpoints_Statements[[#This Row],[SecondaryResource]]</f>
        <v>Splunk architectureIndexFrozen bucket</v>
      </c>
      <c r="I4286" s="6" t="str">
        <f>Viewpoints_Statements[[#This Row],[ViewpointName]]&amp;Viewpoints_Statements[[#This Row],[PrimaryResource]]&amp;Viewpoints_Statements[[#This Row],[SecondaryResource]]&amp;Viewpoints_Statements[[#This Row],[KindOfDefinition]]&amp;Viewpoints_Statements[[#This Row],[Relevance]]</f>
        <v>Splunk architectureIndexFrozen bucketSetup86</v>
      </c>
    </row>
    <row r="4287" spans="1:9" ht="28.5" customHeight="1">
      <c r="A4287" s="28" t="s">
        <v>239</v>
      </c>
      <c r="B4287" s="7" t="s">
        <v>2461</v>
      </c>
      <c r="C4287" s="76" t="s">
        <v>11770</v>
      </c>
      <c r="D4287" s="81" t="s">
        <v>11769</v>
      </c>
      <c r="E4287" s="22">
        <v>73</v>
      </c>
      <c r="F4287" s="9" t="s">
        <v>859</v>
      </c>
      <c r="G4287" s="8" t="s">
        <v>11771</v>
      </c>
      <c r="H4287" s="6" t="str">
        <f>Viewpoints_Statements[[#This Row],[ViewpointName]]&amp;Viewpoints_Statements[[#This Row],[PrimaryResource]]&amp;Viewpoints_Statements[[#This Row],[SecondaryResource]]</f>
        <v>Splunk architectureCold bucketS3A Hadoop bucket rollover</v>
      </c>
      <c r="I4287" s="6" t="str">
        <f>Viewpoints_Statements[[#This Row],[ViewpointName]]&amp;Viewpoints_Statements[[#This Row],[PrimaryResource]]&amp;Viewpoints_Statements[[#This Row],[SecondaryResource]]&amp;Viewpoints_Statements[[#This Row],[KindOfDefinition]]&amp;Viewpoints_Statements[[#This Row],[Relevance]]</f>
        <v>Splunk architectureCold bucketS3A Hadoop bucket rolloverAlternative73</v>
      </c>
    </row>
    <row r="4288" spans="1:9" ht="28.5" customHeight="1">
      <c r="A4288" s="28" t="s">
        <v>239</v>
      </c>
      <c r="B4288" s="7" t="s">
        <v>2058</v>
      </c>
      <c r="C4288" s="76" t="s">
        <v>11773</v>
      </c>
      <c r="D4288" s="81" t="s">
        <v>11772</v>
      </c>
      <c r="E4288" s="22">
        <v>23</v>
      </c>
      <c r="F4288" s="9" t="s">
        <v>55</v>
      </c>
      <c r="G4288" s="8" t="s">
        <v>11774</v>
      </c>
      <c r="H4288" s="6" t="str">
        <f>Viewpoints_Statements[[#This Row],[ViewpointName]]&amp;Viewpoints_Statements[[#This Row],[PrimaryResource]]&amp;Viewpoints_Statements[[#This Row],[SecondaryResource]]</f>
        <v>Splunk architectureTroubleshootingCheck events with very old or future timestamps</v>
      </c>
      <c r="I4288"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events with very old or future timestampsSearch23</v>
      </c>
    </row>
    <row r="4289" spans="1:9" ht="28.5" customHeight="1">
      <c r="A4289" s="28" t="s">
        <v>239</v>
      </c>
      <c r="B4289" s="7" t="s">
        <v>1590</v>
      </c>
      <c r="C4289" s="76" t="s">
        <v>11776</v>
      </c>
      <c r="D4289" s="81" t="s">
        <v>11777</v>
      </c>
      <c r="E4289" s="22">
        <v>76</v>
      </c>
      <c r="F4289" s="9" t="s">
        <v>2649</v>
      </c>
      <c r="G4289" s="43" t="s">
        <v>11778</v>
      </c>
      <c r="H4289" s="6" t="str">
        <f>Viewpoints_Statements[[#This Row],[ViewpointName]]&amp;Viewpoints_Statements[[#This Row],[PrimaryResource]]&amp;Viewpoints_Statements[[#This Row],[SecondaryResource]]</f>
        <v>Splunk architectureIndexer clusterDocs for bucket functioning</v>
      </c>
      <c r="I4289" s="6" t="str">
        <f>Viewpoints_Statements[[#This Row],[ViewpointName]]&amp;Viewpoints_Statements[[#This Row],[PrimaryResource]]&amp;Viewpoints_Statements[[#This Row],[SecondaryResource]]&amp;Viewpoints_Statements[[#This Row],[KindOfDefinition]]&amp;Viewpoints_Statements[[#This Row],[Relevance]]</f>
        <v>Splunk architectureIndexer clusterDocs for bucket functioningDocumentation76</v>
      </c>
    </row>
    <row r="4290" spans="1:9" ht="28.5" customHeight="1">
      <c r="A4290" s="28" t="s">
        <v>239</v>
      </c>
      <c r="B4290" s="7" t="s">
        <v>2058</v>
      </c>
      <c r="C4290" s="76" t="s">
        <v>11773</v>
      </c>
      <c r="D4290" s="81" t="s">
        <v>11780</v>
      </c>
      <c r="E4290" s="22">
        <v>28</v>
      </c>
      <c r="F4290" s="9" t="s">
        <v>55</v>
      </c>
      <c r="G4290" s="8" t="s">
        <v>11779</v>
      </c>
      <c r="H4290" s="6" t="str">
        <f>Viewpoints_Statements[[#This Row],[ViewpointName]]&amp;Viewpoints_Statements[[#This Row],[PrimaryResource]]&amp;Viewpoints_Statements[[#This Row],[SecondaryResource]]</f>
        <v>Splunk architectureTroubleshootingCheck bad buckets with dbinspect</v>
      </c>
      <c r="I4290"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bad buckets with dbinspectSearch28</v>
      </c>
    </row>
    <row r="4291" spans="1:9" ht="28.5" customHeight="1">
      <c r="A4291" s="28" t="s">
        <v>239</v>
      </c>
      <c r="B4291" s="7" t="s">
        <v>11781</v>
      </c>
      <c r="C4291" s="76" t="s">
        <v>11783</v>
      </c>
      <c r="D4291" s="81" t="s">
        <v>1895</v>
      </c>
      <c r="E4291" s="22">
        <v>100</v>
      </c>
      <c r="F4291" s="9" t="s">
        <v>23</v>
      </c>
      <c r="H4291" s="6" t="str">
        <f>Viewpoints_Statements[[#This Row],[ViewpointName]]&amp;Viewpoints_Statements[[#This Row],[PrimaryResource]]&amp;Viewpoints_Statements[[#This Row],[SecondaryResource]]</f>
        <v>Splunk architectureQuarantine bucketindexes.conf</v>
      </c>
      <c r="I4291" s="6" t="str">
        <f>Viewpoints_Statements[[#This Row],[ViewpointName]]&amp;Viewpoints_Statements[[#This Row],[PrimaryResource]]&amp;Viewpoints_Statements[[#This Row],[SecondaryResource]]&amp;Viewpoints_Statements[[#This Row],[KindOfDefinition]]&amp;Viewpoints_Statements[[#This Row],[Relevance]]</f>
        <v>Splunk architectureQuarantine bucketindexes.confDefinition100</v>
      </c>
    </row>
    <row r="4292" spans="1:9" ht="28.5" customHeight="1">
      <c r="A4292" s="28" t="s">
        <v>239</v>
      </c>
      <c r="B4292" s="7" t="s">
        <v>11781</v>
      </c>
      <c r="C4292" s="76" t="s">
        <v>11784</v>
      </c>
      <c r="D4292" s="81" t="s">
        <v>11782</v>
      </c>
      <c r="E4292" s="22">
        <v>66</v>
      </c>
      <c r="F4292" s="7" t="s">
        <v>105</v>
      </c>
      <c r="G4292" s="8" t="s">
        <v>11785</v>
      </c>
      <c r="H4292" s="6" t="str">
        <f>Viewpoints_Statements[[#This Row],[ViewpointName]]&amp;Viewpoints_Statements[[#This Row],[PrimaryResource]]&amp;Viewpoints_Statements[[#This Row],[SecondaryResource]]</f>
        <v>Splunk architectureQuarantine bucketUnfrequently rotate</v>
      </c>
      <c r="I4292" s="6" t="str">
        <f>Viewpoints_Statements[[#This Row],[ViewpointName]]&amp;Viewpoints_Statements[[#This Row],[PrimaryResource]]&amp;Viewpoints_Statements[[#This Row],[SecondaryResource]]&amp;Viewpoints_Statements[[#This Row],[KindOfDefinition]]&amp;Viewpoints_Statements[[#This Row],[Relevance]]</f>
        <v>Splunk architectureQuarantine bucketUnfrequently rotateFunctioning66</v>
      </c>
    </row>
    <row r="4293" spans="1:9" ht="28.5" customHeight="1">
      <c r="A4293" s="28" t="s">
        <v>239</v>
      </c>
      <c r="B4293" s="7" t="s">
        <v>11781</v>
      </c>
      <c r="C4293" s="76" t="s">
        <v>11787</v>
      </c>
      <c r="D4293" s="81" t="s">
        <v>11786</v>
      </c>
      <c r="E4293" s="22">
        <v>72</v>
      </c>
      <c r="F4293" s="9" t="s">
        <v>274</v>
      </c>
      <c r="G4293" s="8" t="s">
        <v>11788</v>
      </c>
      <c r="H4293" s="6" t="str">
        <f>Viewpoints_Statements[[#This Row],[ViewpointName]]&amp;Viewpoints_Statements[[#This Row],[PrimaryResource]]&amp;Viewpoints_Statements[[#This Row],[SecondaryResource]]</f>
        <v>Splunk architectureQuarantine bucketFilesystem naming format</v>
      </c>
      <c r="I4293" s="6" t="str">
        <f>Viewpoints_Statements[[#This Row],[ViewpointName]]&amp;Viewpoints_Statements[[#This Row],[PrimaryResource]]&amp;Viewpoints_Statements[[#This Row],[SecondaryResource]]&amp;Viewpoints_Statements[[#This Row],[KindOfDefinition]]&amp;Viewpoints_Statements[[#This Row],[Relevance]]</f>
        <v>Splunk architectureQuarantine bucketFilesystem naming formatFormat72</v>
      </c>
    </row>
    <row r="4294" spans="1:9" ht="28.5" customHeight="1">
      <c r="A4294" s="28" t="s">
        <v>239</v>
      </c>
      <c r="B4294" s="7" t="s">
        <v>324</v>
      </c>
      <c r="C4294" s="76" t="s">
        <v>11789</v>
      </c>
      <c r="D4294" s="81" t="s">
        <v>11790</v>
      </c>
      <c r="E4294" s="22">
        <v>54</v>
      </c>
      <c r="F4294" s="9" t="s">
        <v>8</v>
      </c>
      <c r="G4294" s="8" t="s">
        <v>11791</v>
      </c>
      <c r="H4294" s="6" t="str">
        <f>Viewpoints_Statements[[#This Row],[ViewpointName]]&amp;Viewpoints_Statements[[#This Row],[PrimaryResource]]&amp;Viewpoints_Statements[[#This Row],[SecondaryResource]]</f>
        <v>Splunk architectureHot bucketCreation rate</v>
      </c>
      <c r="I4294" s="6" t="str">
        <f>Viewpoints_Statements[[#This Row],[ViewpointName]]&amp;Viewpoints_Statements[[#This Row],[PrimaryResource]]&amp;Viewpoints_Statements[[#This Row],[SecondaryResource]]&amp;Viewpoints_Statements[[#This Row],[KindOfDefinition]]&amp;Viewpoints_Statements[[#This Row],[Relevance]]</f>
        <v>Splunk architectureHot bucketCreation rateFact54</v>
      </c>
    </row>
    <row r="4295" spans="1:9" ht="28.5" customHeight="1">
      <c r="A4295" s="28" t="s">
        <v>239</v>
      </c>
      <c r="B4295" s="7" t="s">
        <v>1895</v>
      </c>
      <c r="C4295" s="76" t="s">
        <v>11792</v>
      </c>
      <c r="D4295" s="81" t="s">
        <v>11793</v>
      </c>
      <c r="E4295" s="22">
        <v>74</v>
      </c>
      <c r="F4295" s="9" t="s">
        <v>63</v>
      </c>
      <c r="G4295" s="8" t="s">
        <v>11794</v>
      </c>
      <c r="H4295" s="6" t="str">
        <f>Viewpoints_Statements[[#This Row],[ViewpointName]]&amp;Viewpoints_Statements[[#This Row],[PrimaryResource]]&amp;Viewpoints_Statements[[#This Row],[SecondaryResource]]</f>
        <v>Splunk architectureindexes.confUntouchable configs</v>
      </c>
      <c r="I4295" s="6" t="str">
        <f>Viewpoints_Statements[[#This Row],[ViewpointName]]&amp;Viewpoints_Statements[[#This Row],[PrimaryResource]]&amp;Viewpoints_Statements[[#This Row],[SecondaryResource]]&amp;Viewpoints_Statements[[#This Row],[KindOfDefinition]]&amp;Viewpoints_Statements[[#This Row],[Relevance]]</f>
        <v>Splunk architectureindexes.confUntouchable configsConsideration74</v>
      </c>
    </row>
    <row r="4296" spans="1:9" ht="28.5" customHeight="1">
      <c r="A4296" s="28" t="s">
        <v>239</v>
      </c>
      <c r="B4296" s="7" t="s">
        <v>341</v>
      </c>
      <c r="C4296" s="76" t="str">
        <f>INDEX(C:C, MATCH("Splunk architectureQuarantine bucketindexes.confDefinition100", I:I, 0))</f>
        <v>The quarantine bucket are created for each index, and only for events that have a '_time' value that are VERY old and are probably misconfigured(i.e. they exceed 'quarantinePastSecs', by default 900 days), or if an event has a _time value from the future(set by the 'quarantineFutureSecs' value, by default 30 days); * This is a mechanism to prevent the main hot buckets from being polluted  with fringe events.</v>
      </c>
      <c r="D4296" s="7" t="s">
        <v>11781</v>
      </c>
      <c r="E4296" s="22">
        <v>72</v>
      </c>
      <c r="F4296" s="9" t="s">
        <v>122</v>
      </c>
      <c r="H4296" s="6" t="str">
        <f>Viewpoints_Statements[[#This Row],[ViewpointName]]&amp;Viewpoints_Statements[[#This Row],[PrimaryResource]]&amp;Viewpoints_Statements[[#This Row],[SecondaryResource]]</f>
        <v>Splunk architectureBucketQuarantine bucket</v>
      </c>
      <c r="I4296" s="6" t="str">
        <f>Viewpoints_Statements[[#This Row],[ViewpointName]]&amp;Viewpoints_Statements[[#This Row],[PrimaryResource]]&amp;Viewpoints_Statements[[#This Row],[SecondaryResource]]&amp;Viewpoints_Statements[[#This Row],[KindOfDefinition]]&amp;Viewpoints_Statements[[#This Row],[Relevance]]</f>
        <v>Splunk architectureBucketQuarantine bucketKind72</v>
      </c>
    </row>
    <row r="4297" spans="1:9" ht="28.5" customHeight="1">
      <c r="A4297" s="28" t="s">
        <v>239</v>
      </c>
      <c r="B4297" s="7" t="s">
        <v>341</v>
      </c>
      <c r="C4297" s="76" t="str">
        <f>INDEX(C:C, MATCH("Splunk architectureindexes.confUntouchable configsConsideration74", I:I, 0))</f>
        <v>There are several properties in the indexes.conf that are recommended to NOT touch unless strictly necessary, specified in addnotes</v>
      </c>
      <c r="D4297" s="81" t="s">
        <v>11793</v>
      </c>
      <c r="E4297" s="22">
        <v>74</v>
      </c>
      <c r="F4297" s="9" t="s">
        <v>63</v>
      </c>
      <c r="H4297" s="6" t="str">
        <f>Viewpoints_Statements[[#This Row],[ViewpointName]]&amp;Viewpoints_Statements[[#This Row],[PrimaryResource]]&amp;Viewpoints_Statements[[#This Row],[SecondaryResource]]</f>
        <v>Splunk architectureBucketUntouchable configs</v>
      </c>
      <c r="I4297" s="6" t="str">
        <f>Viewpoints_Statements[[#This Row],[ViewpointName]]&amp;Viewpoints_Statements[[#This Row],[PrimaryResource]]&amp;Viewpoints_Statements[[#This Row],[SecondaryResource]]&amp;Viewpoints_Statements[[#This Row],[KindOfDefinition]]&amp;Viewpoints_Statements[[#This Row],[Relevance]]</f>
        <v>Splunk architectureBucketUntouchable configsConsideration74</v>
      </c>
    </row>
    <row r="4298" spans="1:9" ht="28.5" customHeight="1">
      <c r="A4298" s="28" t="s">
        <v>239</v>
      </c>
      <c r="B4298" s="7" t="s">
        <v>2445</v>
      </c>
      <c r="C4298" s="76" t="s">
        <v>11797</v>
      </c>
      <c r="D4298" s="81" t="s">
        <v>11798</v>
      </c>
      <c r="E4298" s="22">
        <v>95</v>
      </c>
      <c r="F4298" s="9" t="s">
        <v>2475</v>
      </c>
      <c r="G4298" s="8" t="s">
        <v>11799</v>
      </c>
      <c r="H4298" s="6" t="str">
        <f>Viewpoints_Statements[[#This Row],[ViewpointName]]&amp;Viewpoints_Statements[[#This Row],[PrimaryResource]]&amp;Viewpoints_Statements[[#This Row],[SecondaryResource]]</f>
        <v>Splunk architectureFrozen bucketThaw bucket</v>
      </c>
      <c r="I4298" s="6" t="str">
        <f>Viewpoints_Statements[[#This Row],[ViewpointName]]&amp;Viewpoints_Statements[[#This Row],[PrimaryResource]]&amp;Viewpoints_Statements[[#This Row],[SecondaryResource]]&amp;Viewpoints_Statements[[#This Row],[KindOfDefinition]]&amp;Viewpoints_Statements[[#This Row],[Relevance]]</f>
        <v>Splunk architectureFrozen bucketThaw bucketInstructions95</v>
      </c>
    </row>
    <row r="4299" spans="1:9" ht="28.5" customHeight="1">
      <c r="A4299" s="28" t="s">
        <v>239</v>
      </c>
      <c r="B4299" s="23" t="s">
        <v>341</v>
      </c>
      <c r="C4299" s="76" t="s">
        <v>11800</v>
      </c>
      <c r="D4299" s="81" t="s">
        <v>11786</v>
      </c>
      <c r="E4299" s="22">
        <v>81</v>
      </c>
      <c r="F4299" s="9" t="s">
        <v>274</v>
      </c>
      <c r="G4299" s="8" t="s">
        <v>11801</v>
      </c>
      <c r="H4299" s="6" t="str">
        <f>Viewpoints_Statements[[#This Row],[ViewpointName]]&amp;Viewpoints_Statements[[#This Row],[PrimaryResource]]&amp;Viewpoints_Statements[[#This Row],[SecondaryResource]]</f>
        <v>Splunk architectureBucketFilesystem naming format</v>
      </c>
      <c r="I4299" s="6" t="str">
        <f>Viewpoints_Statements[[#This Row],[ViewpointName]]&amp;Viewpoints_Statements[[#This Row],[PrimaryResource]]&amp;Viewpoints_Statements[[#This Row],[SecondaryResource]]&amp;Viewpoints_Statements[[#This Row],[KindOfDefinition]]&amp;Viewpoints_Statements[[#This Row],[Relevance]]</f>
        <v>Splunk architectureBucketFilesystem naming formatFormat81</v>
      </c>
    </row>
    <row r="4300" spans="1:9" ht="28.5" customHeight="1">
      <c r="A4300" s="28" t="s">
        <v>239</v>
      </c>
      <c r="B4300" s="23" t="s">
        <v>341</v>
      </c>
      <c r="C4300" s="76" t="str">
        <f>INDEX(C:C, MATCH("Splunk architectureCold bucketS3A Hadoop bucket rolloverAlternative73", I:I, 0))</f>
        <v>There is an alternative to the cold buckets, which is the S3A filesystem that was introduced in Apache Hadoop, this will make the data moved to a S3 bucket in AWS when the rollover of warm buckets occurs, we need to configure [vix.provider], or the [vix.input.x.path], source and a Splunk .conf conference presentation that mentioned this in addnotes</v>
      </c>
      <c r="D4300" s="81" t="s">
        <v>11769</v>
      </c>
      <c r="E4300" s="22">
        <v>70</v>
      </c>
      <c r="F4300" s="9" t="s">
        <v>31</v>
      </c>
      <c r="H4300" s="6" t="str">
        <f>Viewpoints_Statements[[#This Row],[ViewpointName]]&amp;Viewpoints_Statements[[#This Row],[PrimaryResource]]&amp;Viewpoints_Statements[[#This Row],[SecondaryResource]]</f>
        <v>Splunk architectureBucketS3A Hadoop bucket rollover</v>
      </c>
      <c r="I4300" s="6" t="str">
        <f>Viewpoints_Statements[[#This Row],[ViewpointName]]&amp;Viewpoints_Statements[[#This Row],[PrimaryResource]]&amp;Viewpoints_Statements[[#This Row],[SecondaryResource]]&amp;Viewpoints_Statements[[#This Row],[KindOfDefinition]]&amp;Viewpoints_Statements[[#This Row],[Relevance]]</f>
        <v>Splunk architectureBucketS3A Hadoop bucket rolloverCapability70</v>
      </c>
    </row>
    <row r="4301" spans="1:9" ht="28.5" customHeight="1">
      <c r="A4301" s="28" t="s">
        <v>239</v>
      </c>
      <c r="B4301" s="81" t="s">
        <v>11769</v>
      </c>
      <c r="C4301" s="76" t="str">
        <f>INDEX(C:C, MATCH("Splunk architectureCold bucketS3A Hadoop bucket rolloverAlternative73", I:I, 0))</f>
        <v>There is an alternative to the cold buckets, which is the S3A filesystem that was introduced in Apache Hadoop, this will make the data moved to a S3 bucket in AWS when the rollover of warm buckets occurs, we need to configure [vix.provider], or the [vix.input.x.path], source and a Splunk .conf conference presentation that mentioned this in addnotes</v>
      </c>
      <c r="D4301" s="81"/>
      <c r="E4301" s="22">
        <v>100</v>
      </c>
      <c r="F4301" s="9" t="s">
        <v>23</v>
      </c>
      <c r="H4301" s="6" t="str">
        <f>Viewpoints_Statements[[#This Row],[ViewpointName]]&amp;Viewpoints_Statements[[#This Row],[PrimaryResource]]&amp;Viewpoints_Statements[[#This Row],[SecondaryResource]]</f>
        <v>Splunk architectureS3A Hadoop bucket rollover</v>
      </c>
      <c r="I4301" s="6" t="str">
        <f>Viewpoints_Statements[[#This Row],[ViewpointName]]&amp;Viewpoints_Statements[[#This Row],[PrimaryResource]]&amp;Viewpoints_Statements[[#This Row],[SecondaryResource]]&amp;Viewpoints_Statements[[#This Row],[KindOfDefinition]]&amp;Viewpoints_Statements[[#This Row],[Relevance]]</f>
        <v>Splunk architectureS3A Hadoop bucket rolloverDefinition100</v>
      </c>
    </row>
    <row r="4302" spans="1:9" ht="28.5" customHeight="1">
      <c r="A4302" s="28" t="s">
        <v>239</v>
      </c>
      <c r="B4302" s="23" t="s">
        <v>11769</v>
      </c>
      <c r="C4302" s="76" t="s">
        <v>11804</v>
      </c>
      <c r="D4302" s="81" t="s">
        <v>11803</v>
      </c>
      <c r="E4302" s="22">
        <v>87</v>
      </c>
      <c r="F4302" s="9" t="s">
        <v>105</v>
      </c>
      <c r="G4302" s="8" t="s">
        <v>11802</v>
      </c>
      <c r="H4302" s="6" t="str">
        <f>Viewpoints_Statements[[#This Row],[ViewpointName]]&amp;Viewpoints_Statements[[#This Row],[PrimaryResource]]&amp;Viewpoints_Statements[[#This Row],[SecondaryResource]]</f>
        <v>Splunk architectureS3A Hadoop bucket rolloverRollover trigger</v>
      </c>
      <c r="I4302" s="6" t="str">
        <f>Viewpoints_Statements[[#This Row],[ViewpointName]]&amp;Viewpoints_Statements[[#This Row],[PrimaryResource]]&amp;Viewpoints_Statements[[#This Row],[SecondaryResource]]&amp;Viewpoints_Statements[[#This Row],[KindOfDefinition]]&amp;Viewpoints_Statements[[#This Row],[Relevance]]</f>
        <v>Splunk architectureS3A Hadoop bucket rolloverRollover triggerFunctioning87</v>
      </c>
    </row>
    <row r="4303" spans="1:9" ht="28.5" customHeight="1">
      <c r="A4303" s="28" t="s">
        <v>239</v>
      </c>
      <c r="B4303" s="23" t="s">
        <v>11769</v>
      </c>
      <c r="C4303" s="76" t="s">
        <v>11806</v>
      </c>
      <c r="D4303" s="81" t="s">
        <v>11805</v>
      </c>
      <c r="E4303" s="22">
        <v>73</v>
      </c>
      <c r="F4303" s="9" t="s">
        <v>833</v>
      </c>
      <c r="H4303" s="6" t="str">
        <f>Viewpoints_Statements[[#This Row],[ViewpointName]]&amp;Viewpoints_Statements[[#This Row],[PrimaryResource]]&amp;Viewpoints_Statements[[#This Row],[SecondaryResource]]</f>
        <v>Splunk architectureS3A Hadoop bucket rolloverEnabled per index</v>
      </c>
      <c r="I4303" s="6" t="str">
        <f>Viewpoints_Statements[[#This Row],[ViewpointName]]&amp;Viewpoints_Statements[[#This Row],[PrimaryResource]]&amp;Viewpoints_Statements[[#This Row],[SecondaryResource]]&amp;Viewpoints_Statements[[#This Row],[KindOfDefinition]]&amp;Viewpoints_Statements[[#This Row],[Relevance]]</f>
        <v>Splunk architectureS3A Hadoop bucket rolloverEnabled per indexConfiguration73</v>
      </c>
    </row>
    <row r="4304" spans="1:9" ht="28.5" customHeight="1">
      <c r="A4304" s="28" t="s">
        <v>239</v>
      </c>
      <c r="B4304" s="23" t="s">
        <v>11769</v>
      </c>
      <c r="C4304" s="76" t="s">
        <v>11807</v>
      </c>
      <c r="D4304" s="81" t="s">
        <v>11805</v>
      </c>
      <c r="E4304" s="22">
        <v>73</v>
      </c>
      <c r="F4304" s="9" t="s">
        <v>833</v>
      </c>
      <c r="G4304" s="8" t="s">
        <v>11808</v>
      </c>
      <c r="H4304" s="6" t="str">
        <f>Viewpoints_Statements[[#This Row],[ViewpointName]]&amp;Viewpoints_Statements[[#This Row],[PrimaryResource]]&amp;Viewpoints_Statements[[#This Row],[SecondaryResource]]</f>
        <v>Splunk architectureS3A Hadoop bucket rolloverEnabled per index</v>
      </c>
      <c r="I4304" s="6" t="str">
        <f>Viewpoints_Statements[[#This Row],[ViewpointName]]&amp;Viewpoints_Statements[[#This Row],[PrimaryResource]]&amp;Viewpoints_Statements[[#This Row],[SecondaryResource]]&amp;Viewpoints_Statements[[#This Row],[KindOfDefinition]]&amp;Viewpoints_Statements[[#This Row],[Relevance]]</f>
        <v>Splunk architectureS3A Hadoop bucket rolloverEnabled per indexConfiguration73</v>
      </c>
    </row>
    <row r="4305" spans="1:9" ht="28.5" customHeight="1">
      <c r="A4305" s="28" t="s">
        <v>239</v>
      </c>
      <c r="B4305" s="7" t="s">
        <v>11605</v>
      </c>
      <c r="C4305" s="76" t="s">
        <v>11810</v>
      </c>
      <c r="D4305" s="81" t="s">
        <v>11809</v>
      </c>
      <c r="E4305" s="22">
        <v>100</v>
      </c>
      <c r="F4305" s="9" t="s">
        <v>23</v>
      </c>
      <c r="G4305" s="8" t="s">
        <v>11811</v>
      </c>
      <c r="H4305" s="6" t="str">
        <f>Viewpoints_Statements[[#This Row],[ViewpointName]]&amp;Viewpoints_Statements[[#This Row],[PrimaryResource]]&amp;Viewpoints_Statements[[#This Row],[SecondaryResource]]</f>
        <v>Splunk architectureTsidx reductionBrute force searches</v>
      </c>
      <c r="I4305" s="6" t="str">
        <f>Viewpoints_Statements[[#This Row],[ViewpointName]]&amp;Viewpoints_Statements[[#This Row],[PrimaryResource]]&amp;Viewpoints_Statements[[#This Row],[SecondaryResource]]&amp;Viewpoints_Statements[[#This Row],[KindOfDefinition]]&amp;Viewpoints_Statements[[#This Row],[Relevance]]</f>
        <v>Splunk architectureTsidx reductionBrute force searchesDefinition100</v>
      </c>
    </row>
    <row r="4306" spans="1:9" ht="28.5" customHeight="1">
      <c r="A4306" s="28" t="s">
        <v>239</v>
      </c>
      <c r="B4306" s="7" t="s">
        <v>11605</v>
      </c>
      <c r="C4306" s="76" t="s">
        <v>11813</v>
      </c>
      <c r="D4306" s="81" t="s">
        <v>11812</v>
      </c>
      <c r="E4306" s="22">
        <v>70</v>
      </c>
      <c r="F4306" s="9" t="s">
        <v>179</v>
      </c>
      <c r="G4306" s="8" t="s">
        <v>11814</v>
      </c>
      <c r="H4306" s="6" t="str">
        <f>Viewpoints_Statements[[#This Row],[ViewpointName]]&amp;Viewpoints_Statements[[#This Row],[PrimaryResource]]&amp;Viewpoints_Statements[[#This Row],[SecondaryResource]]</f>
        <v>Splunk architectureTsidx reductionStorage savings</v>
      </c>
      <c r="I4306" s="6" t="str">
        <f>Viewpoints_Statements[[#This Row],[ViewpointName]]&amp;Viewpoints_Statements[[#This Row],[PrimaryResource]]&amp;Viewpoints_Statements[[#This Row],[SecondaryResource]]&amp;Viewpoints_Statements[[#This Row],[KindOfDefinition]]&amp;Viewpoints_Statements[[#This Row],[Relevance]]</f>
        <v>Splunk architectureTsidx reductionStorage savingsBenefit70</v>
      </c>
    </row>
    <row r="4307" spans="1:9" ht="28.5" customHeight="1">
      <c r="A4307" s="28" t="s">
        <v>239</v>
      </c>
      <c r="B4307" s="7" t="s">
        <v>11605</v>
      </c>
      <c r="C4307" s="76" t="s">
        <v>11815</v>
      </c>
      <c r="D4307" s="81" t="s">
        <v>2721</v>
      </c>
      <c r="E4307" s="22">
        <v>90</v>
      </c>
      <c r="F4307" s="9" t="s">
        <v>2171</v>
      </c>
      <c r="G4307" s="8" t="s">
        <v>11816</v>
      </c>
      <c r="H4307" s="6" t="str">
        <f>Viewpoints_Statements[[#This Row],[ViewpointName]]&amp;Viewpoints_Statements[[#This Row],[PrimaryResource]]&amp;Viewpoints_Statements[[#This Row],[SecondaryResource]]</f>
        <v>Splunk architectureTsidx reductionEnable</v>
      </c>
      <c r="I4307" s="6" t="str">
        <f>Viewpoints_Statements[[#This Row],[ViewpointName]]&amp;Viewpoints_Statements[[#This Row],[PrimaryResource]]&amp;Viewpoints_Statements[[#This Row],[SecondaryResource]]&amp;Viewpoints_Statements[[#This Row],[KindOfDefinition]]&amp;Viewpoints_Statements[[#This Row],[Relevance]]</f>
        <v>Splunk architectureTsidx reductionEnableSetup90</v>
      </c>
    </row>
    <row r="4308" spans="1:9" ht="28.5" customHeight="1">
      <c r="A4308" s="28" t="s">
        <v>239</v>
      </c>
      <c r="B4308" s="7" t="s">
        <v>11605</v>
      </c>
      <c r="C4308" s="76" t="s">
        <v>11818</v>
      </c>
      <c r="D4308" s="81" t="s">
        <v>11817</v>
      </c>
      <c r="E4308" s="22">
        <v>105</v>
      </c>
      <c r="F4308" s="9" t="s">
        <v>2078</v>
      </c>
      <c r="G4308" s="8" t="s">
        <v>11819</v>
      </c>
      <c r="H4308" s="6" t="str">
        <f>Viewpoints_Statements[[#This Row],[ViewpointName]]&amp;Viewpoints_Statements[[#This Row],[PrimaryResource]]&amp;Viewpoints_Statements[[#This Row],[SecondaryResource]]</f>
        <v>Splunk architectureTsidx reductionDense searches</v>
      </c>
      <c r="I4308" s="6" t="str">
        <f>Viewpoints_Statements[[#This Row],[ViewpointName]]&amp;Viewpoints_Statements[[#This Row],[PrimaryResource]]&amp;Viewpoints_Statements[[#This Row],[SecondaryResource]]&amp;Viewpoints_Statements[[#This Row],[KindOfDefinition]]&amp;Viewpoints_Statements[[#This Row],[Relevance]]</f>
        <v>Splunk architectureTsidx reductionDense searchesUsecase105</v>
      </c>
    </row>
    <row r="4309" spans="1:9" ht="28.5" customHeight="1">
      <c r="A4309" s="28" t="s">
        <v>239</v>
      </c>
      <c r="B4309" s="7" t="s">
        <v>341</v>
      </c>
      <c r="C4309" s="76" t="s">
        <v>11821</v>
      </c>
      <c r="D4309" s="81" t="s">
        <v>11820</v>
      </c>
      <c r="E4309" s="22">
        <v>74</v>
      </c>
      <c r="F4309" s="9" t="s">
        <v>105</v>
      </c>
      <c r="H4309" s="6" t="str">
        <f>Viewpoints_Statements[[#This Row],[ViewpointName]]&amp;Viewpoints_Statements[[#This Row],[PrimaryResource]]&amp;Viewpoints_Statements[[#This Row],[SecondaryResource]]</f>
        <v>Splunk architectureBucketIndexer own retention management</v>
      </c>
      <c r="I4309" s="6" t="str">
        <f>Viewpoints_Statements[[#This Row],[ViewpointName]]&amp;Viewpoints_Statements[[#This Row],[PrimaryResource]]&amp;Viewpoints_Statements[[#This Row],[SecondaryResource]]&amp;Viewpoints_Statements[[#This Row],[KindOfDefinition]]&amp;Viewpoints_Statements[[#This Row],[Relevance]]</f>
        <v>Splunk architectureBucketIndexer own retention managementFunctioning74</v>
      </c>
    </row>
    <row r="4310" spans="1:9" ht="28.5" customHeight="1">
      <c r="A4310" s="28" t="s">
        <v>239</v>
      </c>
      <c r="B4310" s="7" t="s">
        <v>41</v>
      </c>
      <c r="C4310" s="76" t="str">
        <f>INDEX(C:C, MATCH("Splunk architectureBucketIndexer own retention managementFunctioning74", I:I, 0))</f>
        <v>Remember that indexers will apply the retention policies on their own independently, if data ages out in indexer 1, it doesn’t mean that indexer 2 will also age out, only if time is similar and it’s a coincidence, an indexer will age out data faster if it has data imbalance or uneven disk utilization</v>
      </c>
      <c r="D4310" s="81" t="s">
        <v>11820</v>
      </c>
      <c r="E4310" s="22">
        <v>71</v>
      </c>
      <c r="F4310" s="9" t="s">
        <v>105</v>
      </c>
      <c r="H4310" s="6" t="str">
        <f>Viewpoints_Statements[[#This Row],[ViewpointName]]&amp;Viewpoints_Statements[[#This Row],[PrimaryResource]]&amp;Viewpoints_Statements[[#This Row],[SecondaryResource]]</f>
        <v>Splunk architectureIndexerIndexer own retention management</v>
      </c>
      <c r="I4310" s="6" t="str">
        <f>Viewpoints_Statements[[#This Row],[ViewpointName]]&amp;Viewpoints_Statements[[#This Row],[PrimaryResource]]&amp;Viewpoints_Statements[[#This Row],[SecondaryResource]]&amp;Viewpoints_Statements[[#This Row],[KindOfDefinition]]&amp;Viewpoints_Statements[[#This Row],[Relevance]]</f>
        <v>Splunk architectureIndexerIndexer own retention managementFunctioning71</v>
      </c>
    </row>
    <row r="4311" spans="1:9" ht="28.5" customHeight="1">
      <c r="A4311" s="28" t="s">
        <v>239</v>
      </c>
      <c r="B4311" s="7" t="s">
        <v>341</v>
      </c>
      <c r="C4311" s="76" t="s">
        <v>11823</v>
      </c>
      <c r="D4311" s="81" t="s">
        <v>11822</v>
      </c>
      <c r="E4311" s="22">
        <v>78</v>
      </c>
      <c r="F4311" s="9" t="s">
        <v>3015</v>
      </c>
      <c r="G4311" s="7" t="s">
        <v>11824</v>
      </c>
      <c r="H4311" s="6" t="str">
        <f>Viewpoints_Statements[[#This Row],[ViewpointName]]&amp;Viewpoints_Statements[[#This Row],[PrimaryResource]]&amp;Viewpoints_Statements[[#This Row],[SecondaryResource]]</f>
        <v>Splunk architectureBucketAvoid forced bucket rolling</v>
      </c>
      <c r="I4311" s="6" t="str">
        <f>Viewpoints_Statements[[#This Row],[ViewpointName]]&amp;Viewpoints_Statements[[#This Row],[PrimaryResource]]&amp;Viewpoints_Statements[[#This Row],[SecondaryResource]]&amp;Viewpoints_Statements[[#This Row],[KindOfDefinition]]&amp;Viewpoints_Statements[[#This Row],[Relevance]]</f>
        <v>Splunk architectureBucketAvoid forced bucket rollingBest practice78</v>
      </c>
    </row>
    <row r="4312" spans="1:9" ht="28.5" customHeight="1">
      <c r="A4312" s="28" t="s">
        <v>239</v>
      </c>
      <c r="B4312" s="7" t="s">
        <v>341</v>
      </c>
      <c r="C4312" s="76" t="s">
        <v>11826</v>
      </c>
      <c r="D4312" s="81" t="s">
        <v>11825</v>
      </c>
      <c r="E4312" s="22">
        <v>92</v>
      </c>
      <c r="F4312" s="9" t="s">
        <v>3015</v>
      </c>
      <c r="G4312" s="8" t="s">
        <v>11827</v>
      </c>
      <c r="H4312" s="6" t="str">
        <f>Viewpoints_Statements[[#This Row],[ViewpointName]]&amp;Viewpoints_Statements[[#This Row],[PrimaryResource]]&amp;Viewpoints_Statements[[#This Row],[SecondaryResource]]</f>
        <v>Splunk architectureBucketFine tune hot/warm rollover</v>
      </c>
      <c r="I4312" s="6" t="str">
        <f>Viewpoints_Statements[[#This Row],[ViewpointName]]&amp;Viewpoints_Statements[[#This Row],[PrimaryResource]]&amp;Viewpoints_Statements[[#This Row],[SecondaryResource]]&amp;Viewpoints_Statements[[#This Row],[KindOfDefinition]]&amp;Viewpoints_Statements[[#This Row],[Relevance]]</f>
        <v>Splunk architectureBucketFine tune hot/warm rolloverBest practice92</v>
      </c>
    </row>
    <row r="4313" spans="1:9" ht="28.5" customHeight="1">
      <c r="A4313" s="28" t="s">
        <v>239</v>
      </c>
      <c r="B4313" s="7" t="s">
        <v>1895</v>
      </c>
      <c r="C4313" s="76" t="s">
        <v>12091</v>
      </c>
      <c r="D4313" s="81" t="s">
        <v>11829</v>
      </c>
      <c r="E4313" s="22">
        <v>83</v>
      </c>
      <c r="F4313" s="9" t="s">
        <v>3015</v>
      </c>
      <c r="G4313" s="8" t="s">
        <v>12090</v>
      </c>
      <c r="H4313" s="6" t="str">
        <f>Viewpoints_Statements[[#This Row],[ViewpointName]]&amp;Viewpoints_Statements[[#This Row],[PrimaryResource]]&amp;Viewpoints_Statements[[#This Row],[SecondaryResource]]</f>
        <v>Splunk architectureindexes.confFreeze buckets when volume exceeds MB</v>
      </c>
      <c r="I4313" s="6" t="str">
        <f>Viewpoints_Statements[[#This Row],[ViewpointName]]&amp;Viewpoints_Statements[[#This Row],[PrimaryResource]]&amp;Viewpoints_Statements[[#This Row],[SecondaryResource]]&amp;Viewpoints_Statements[[#This Row],[KindOfDefinition]]&amp;Viewpoints_Statements[[#This Row],[Relevance]]</f>
        <v>Splunk architectureindexes.confFreeze buckets when volume exceeds MBBest practice83</v>
      </c>
    </row>
    <row r="4314" spans="1:9" ht="28.5" customHeight="1">
      <c r="A4314" s="28" t="s">
        <v>239</v>
      </c>
      <c r="B4314" s="7" t="s">
        <v>1097</v>
      </c>
      <c r="C4314" s="76" t="str">
        <f>INDEX(C:C, MATCH("Splunk architectureindexes.confFreeze buckets when volume exceeds MBBest practice83", I:I, 0))</f>
        <v xml:space="preserve">For cases where storage is a concern, we can define an index to start freezing buckets when the index overall is exceeding "maxVolumeDataSizeMB" in the indexes.conf, under the index stanza, by using a volume for this index. NOTE that it is recommended to define the volume for the index exclusively, and not share the volume with another index, source in addnotes;  Note that this can cause buckets to be frozen directly from a warm DB, if those
buckets happen to have the oldest value of latest time across all indexes in the volume(source in addnotes); </v>
      </c>
      <c r="D4314" s="81" t="s">
        <v>11829</v>
      </c>
      <c r="E4314" s="22">
        <v>84</v>
      </c>
      <c r="F4314" s="9" t="s">
        <v>3015</v>
      </c>
      <c r="H4314" s="6" t="str">
        <f>Viewpoints_Statements[[#This Row],[ViewpointName]]&amp;Viewpoints_Statements[[#This Row],[PrimaryResource]]&amp;Viewpoints_Statements[[#This Row],[SecondaryResource]]</f>
        <v>Splunk architectureIndexFreeze buckets when volume exceeds MB</v>
      </c>
      <c r="I4314" s="6" t="str">
        <f>Viewpoints_Statements[[#This Row],[ViewpointName]]&amp;Viewpoints_Statements[[#This Row],[PrimaryResource]]&amp;Viewpoints_Statements[[#This Row],[SecondaryResource]]&amp;Viewpoints_Statements[[#This Row],[KindOfDefinition]]&amp;Viewpoints_Statements[[#This Row],[Relevance]]</f>
        <v>Splunk architectureIndexFreeze buckets when volume exceeds MBBest practice84</v>
      </c>
    </row>
    <row r="4315" spans="1:9" ht="28.5" customHeight="1">
      <c r="A4315" s="28" t="s">
        <v>239</v>
      </c>
      <c r="B4315" s="7" t="s">
        <v>341</v>
      </c>
      <c r="C4315" s="76" t="str">
        <f>INDEX(C:C, MATCH("Splunk architectureindexes.confFreeze buckets when volume exceeds MBBest practice83", I:I, 0))</f>
        <v xml:space="preserve">For cases where storage is a concern, we can define an index to start freezing buckets when the index overall is exceeding "maxVolumeDataSizeMB" in the indexes.conf, under the index stanza, by using a volume for this index. NOTE that it is recommended to define the volume for the index exclusively, and not share the volume with another index, source in addnotes;  Note that this can cause buckets to be frozen directly from a warm DB, if those
buckets happen to have the oldest value of latest time across all indexes in the volume(source in addnotes); </v>
      </c>
      <c r="D4315" s="81" t="s">
        <v>11829</v>
      </c>
      <c r="E4315" s="22">
        <v>80</v>
      </c>
      <c r="F4315" s="9" t="s">
        <v>3015</v>
      </c>
      <c r="H4315" s="6" t="str">
        <f>Viewpoints_Statements[[#This Row],[ViewpointName]]&amp;Viewpoints_Statements[[#This Row],[PrimaryResource]]&amp;Viewpoints_Statements[[#This Row],[SecondaryResource]]</f>
        <v>Splunk architectureBucketFreeze buckets when volume exceeds MB</v>
      </c>
      <c r="I4315" s="6" t="str">
        <f>Viewpoints_Statements[[#This Row],[ViewpointName]]&amp;Viewpoints_Statements[[#This Row],[PrimaryResource]]&amp;Viewpoints_Statements[[#This Row],[SecondaryResource]]&amp;Viewpoints_Statements[[#This Row],[KindOfDefinition]]&amp;Viewpoints_Statements[[#This Row],[Relevance]]</f>
        <v>Splunk architectureBucketFreeze buckets when volume exceeds MBBest practice80</v>
      </c>
    </row>
    <row r="4316" spans="1:9" ht="28.5" customHeight="1">
      <c r="A4316" s="28" t="s">
        <v>239</v>
      </c>
      <c r="B4316" s="7" t="s">
        <v>1590</v>
      </c>
      <c r="C4316" s="76" t="s">
        <v>11831</v>
      </c>
      <c r="D4316" s="81" t="s">
        <v>11830</v>
      </c>
      <c r="E4316" s="22">
        <v>80</v>
      </c>
      <c r="F4316" s="9" t="s">
        <v>3015</v>
      </c>
      <c r="H4316" s="6" t="str">
        <f>Viewpoints_Statements[[#This Row],[ViewpointName]]&amp;Viewpoints_Statements[[#This Row],[PrimaryResource]]&amp;Viewpoints_Statements[[#This Row],[SecondaryResource]]</f>
        <v>Splunk architectureIndexer clusterPrefer cold over frozen buckets</v>
      </c>
      <c r="I4316" s="6" t="str">
        <f>Viewpoints_Statements[[#This Row],[ViewpointName]]&amp;Viewpoints_Statements[[#This Row],[PrimaryResource]]&amp;Viewpoints_Statements[[#This Row],[SecondaryResource]]&amp;Viewpoints_Statements[[#This Row],[KindOfDefinition]]&amp;Viewpoints_Statements[[#This Row],[Relevance]]</f>
        <v>Splunk architectureIndexer clusterPrefer cold over frozen bucketsBest practice80</v>
      </c>
    </row>
    <row r="4317" spans="1:9" ht="28.5" customHeight="1">
      <c r="A4317" s="28" t="s">
        <v>239</v>
      </c>
      <c r="B4317" s="7" t="s">
        <v>26</v>
      </c>
      <c r="C4317" s="76" t="s">
        <v>12085</v>
      </c>
      <c r="D4317" s="81" t="s">
        <v>11833</v>
      </c>
      <c r="E4317" s="22">
        <v>98</v>
      </c>
      <c r="F4317" s="9" t="s">
        <v>3015</v>
      </c>
      <c r="H4317" s="6" t="str">
        <f>Viewpoints_Statements[[#This Row],[ViewpointName]]&amp;Viewpoints_Statements[[#This Row],[PrimaryResource]]&amp;Viewpoints_Statements[[#This Row],[SecondaryResource]]</f>
        <v>Splunk architectureSummary indexRecommended time range</v>
      </c>
      <c r="I4317" s="6" t="str">
        <f>Viewpoints_Statements[[#This Row],[ViewpointName]]&amp;Viewpoints_Statements[[#This Row],[PrimaryResource]]&amp;Viewpoints_Statements[[#This Row],[SecondaryResource]]&amp;Viewpoints_Statements[[#This Row],[KindOfDefinition]]&amp;Viewpoints_Statements[[#This Row],[Relevance]]</f>
        <v>Splunk architectureSummary indexRecommended time rangeBest practice98</v>
      </c>
    </row>
    <row r="4318" spans="1:9" ht="28.5" customHeight="1">
      <c r="A4318" s="7" t="s">
        <v>239</v>
      </c>
      <c r="B4318" s="7" t="s">
        <v>2058</v>
      </c>
      <c r="C4318" s="76" t="s">
        <v>11834</v>
      </c>
      <c r="D4318" s="81" t="s">
        <v>11835</v>
      </c>
      <c r="E4318" s="22">
        <v>57</v>
      </c>
      <c r="F4318" s="9" t="s">
        <v>55</v>
      </c>
      <c r="G4318" s="7" t="s">
        <v>11836</v>
      </c>
      <c r="H4318" s="6" t="str">
        <f>Viewpoints_Statements[[#This Row],[ViewpointName]]&amp;Viewpoints_Statements[[#This Row],[PrimaryResource]]&amp;Viewpoints_Statements[[#This Row],[SecondaryResource]]</f>
        <v>Splunk architectureTroubleshootingCheck all search kinds in sprakline</v>
      </c>
      <c r="I4318"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all search kinds in spraklineSearch57</v>
      </c>
    </row>
    <row r="4319" spans="1:9" ht="28.5" customHeight="1">
      <c r="A4319" s="28" t="s">
        <v>239</v>
      </c>
      <c r="B4319" s="7" t="s">
        <v>655</v>
      </c>
      <c r="C4319" s="76" t="s">
        <v>12118</v>
      </c>
      <c r="D4319" s="81" t="s">
        <v>11837</v>
      </c>
      <c r="E4319" s="22">
        <v>82</v>
      </c>
      <c r="F4319" s="9" t="s">
        <v>3015</v>
      </c>
      <c r="G4319" s="7" t="s">
        <v>11838</v>
      </c>
      <c r="H4319" s="6" t="str">
        <f>Viewpoints_Statements[[#This Row],[ViewpointName]]&amp;Viewpoints_Statements[[#This Row],[PrimaryResource]]&amp;Viewpoints_Statements[[#This Row],[SecondaryResource]]</f>
        <v>Splunk architectureTsidxKeep in fast storage volume</v>
      </c>
      <c r="I4319" s="6" t="str">
        <f>Viewpoints_Statements[[#This Row],[ViewpointName]]&amp;Viewpoints_Statements[[#This Row],[PrimaryResource]]&amp;Viewpoints_Statements[[#This Row],[SecondaryResource]]&amp;Viewpoints_Statements[[#This Row],[KindOfDefinition]]&amp;Viewpoints_Statements[[#This Row],[Relevance]]</f>
        <v>Splunk architectureTsidxKeep in fast storage volumeBest practice82</v>
      </c>
    </row>
    <row r="4320" spans="1:9" ht="28.5" customHeight="1">
      <c r="A4320" s="28" t="s">
        <v>11841</v>
      </c>
      <c r="B4320" s="7" t="s">
        <v>188</v>
      </c>
      <c r="C4320" s="76" t="s">
        <v>11842</v>
      </c>
      <c r="D4320" s="81" t="s">
        <v>11843</v>
      </c>
      <c r="E4320" s="22">
        <v>82</v>
      </c>
      <c r="F4320" s="9" t="s">
        <v>63</v>
      </c>
      <c r="G4320" s="7" t="s">
        <v>11844</v>
      </c>
      <c r="H4320" s="6" t="str">
        <f>Viewpoints_Statements[[#This Row],[ViewpointName]]&amp;Viewpoints_Statements[[#This Row],[PrimaryResource]]&amp;Viewpoints_Statements[[#This Row],[SecondaryResource]]</f>
        <v>Enterprise SecurityData model accelerationSpecial storage considerations</v>
      </c>
      <c r="I4320" s="6" t="str">
        <f>Viewpoints_Statements[[#This Row],[ViewpointName]]&amp;Viewpoints_Statements[[#This Row],[PrimaryResource]]&amp;Viewpoints_Statements[[#This Row],[SecondaryResource]]&amp;Viewpoints_Statements[[#This Row],[KindOfDefinition]]&amp;Viewpoints_Statements[[#This Row],[Relevance]]</f>
        <v>Enterprise SecurityData model accelerationSpecial storage considerationsConsideration82</v>
      </c>
    </row>
    <row r="4321" spans="1:9" ht="28.5" customHeight="1">
      <c r="A4321" s="28" t="s">
        <v>20</v>
      </c>
      <c r="B4321" s="7" t="s">
        <v>188</v>
      </c>
      <c r="C4321" s="76" t="str">
        <f>INDEX(C:C, MATCH("Enterprise SecurityData model accelerationSpecial storage considerationsConsideration82", I:I, 0))</f>
        <v>Data model acceleration requires special handling in Enterprise security when talking about its daily ingestion rate and storage calculations, see documentaiton in addnotes for more</v>
      </c>
      <c r="D4321" s="28" t="s">
        <v>11841</v>
      </c>
      <c r="E4321" s="22">
        <v>82</v>
      </c>
      <c r="F4321" s="9" t="s">
        <v>63</v>
      </c>
      <c r="H4321" s="6" t="str">
        <f>Viewpoints_Statements[[#This Row],[ViewpointName]]&amp;Viewpoints_Statements[[#This Row],[PrimaryResource]]&amp;Viewpoints_Statements[[#This Row],[SecondaryResource]]</f>
        <v>SplunkData model accelerationEnterprise Security</v>
      </c>
      <c r="I4321" s="6" t="str">
        <f>Viewpoints_Statements[[#This Row],[ViewpointName]]&amp;Viewpoints_Statements[[#This Row],[PrimaryResource]]&amp;Viewpoints_Statements[[#This Row],[SecondaryResource]]&amp;Viewpoints_Statements[[#This Row],[KindOfDefinition]]&amp;Viewpoints_Statements[[#This Row],[Relevance]]</f>
        <v>SplunkData model accelerationEnterprise SecurityConsideration82</v>
      </c>
    </row>
    <row r="4322" spans="1:9" ht="28.5" customHeight="1">
      <c r="A4322" s="28" t="s">
        <v>6482</v>
      </c>
      <c r="B4322" s="7" t="s">
        <v>2730</v>
      </c>
      <c r="C4322" s="76" t="str">
        <f>INDEX(C:C, MATCH("Splunk cloudAdmin config serviceAllow IP listConfiguration83", I:I, 0))</f>
        <v>We can configure the allow list through the ACS API, which is a feature of the cloud to make configurations easier, like the allow IP list, which can be modified through this API, see addnotes for more instructions</v>
      </c>
      <c r="D4322" s="81" t="s">
        <v>8433</v>
      </c>
      <c r="E4322" s="22">
        <v>83</v>
      </c>
      <c r="F4322" s="9" t="s">
        <v>833</v>
      </c>
      <c r="H4322" s="6" t="str">
        <f>Viewpoints_Statements[[#This Row],[ViewpointName]]&amp;Viewpoints_Statements[[#This Row],[PrimaryResource]]&amp;Viewpoints_Statements[[#This Row],[SecondaryResource]]</f>
        <v>Splunk cloudGeneral implementation guidelinesAllow IP list</v>
      </c>
      <c r="I4322"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Allow IP listConfiguration83</v>
      </c>
    </row>
    <row r="4323" spans="1:9" ht="28.5" customHeight="1">
      <c r="A4323" s="28" t="s">
        <v>6482</v>
      </c>
      <c r="B4323" s="7" t="s">
        <v>11845</v>
      </c>
      <c r="C4323" s="76" t="s">
        <v>11847</v>
      </c>
      <c r="D4323" s="81" t="s">
        <v>11846</v>
      </c>
      <c r="E4323" s="22">
        <v>93</v>
      </c>
      <c r="F4323" s="9" t="s">
        <v>27</v>
      </c>
      <c r="G4323" s="7" t="s">
        <v>11848</v>
      </c>
      <c r="H4323" s="6" t="str">
        <f>Viewpoints_Statements[[#This Row],[ViewpointName]]&amp;Viewpoints_Statements[[#This Row],[PrimaryResource]]&amp;Viewpoints_Statements[[#This Row],[SecondaryResource]]</f>
        <v>Splunk cloudAdmin config serviceToken authentication</v>
      </c>
      <c r="I4323" s="6" t="str">
        <f>Viewpoints_Statements[[#This Row],[ViewpointName]]&amp;Viewpoints_Statements[[#This Row],[PrimaryResource]]&amp;Viewpoints_Statements[[#This Row],[SecondaryResource]]&amp;Viewpoints_Statements[[#This Row],[KindOfDefinition]]&amp;Viewpoints_Statements[[#This Row],[Relevance]]</f>
        <v>Splunk cloudAdmin config serviceToken authenticationRequirement93</v>
      </c>
    </row>
    <row r="4324" spans="1:9" ht="28.5" customHeight="1">
      <c r="A4324" s="28" t="s">
        <v>239</v>
      </c>
      <c r="B4324" s="7" t="s">
        <v>2338</v>
      </c>
      <c r="C4324" s="76" t="s">
        <v>11849</v>
      </c>
      <c r="D4324" s="81" t="s">
        <v>11850</v>
      </c>
      <c r="E4324" s="22">
        <v>94</v>
      </c>
      <c r="F4324" s="9" t="s">
        <v>973</v>
      </c>
      <c r="H4324" s="6" t="str">
        <f>Viewpoints_Statements[[#This Row],[ViewpointName]]&amp;Viewpoints_Statements[[#This Row],[PrimaryResource]]&amp;Viewpoints_Statements[[#This Row],[SecondaryResource]]</f>
        <v>Splunk architectureIngest actionTightly tied to sourcetype</v>
      </c>
      <c r="I4324" s="6" t="str">
        <f>Viewpoints_Statements[[#This Row],[ViewpointName]]&amp;Viewpoints_Statements[[#This Row],[PrimaryResource]]&amp;Viewpoints_Statements[[#This Row],[SecondaryResource]]&amp;Viewpoints_Statements[[#This Row],[KindOfDefinition]]&amp;Viewpoints_Statements[[#This Row],[Relevance]]</f>
        <v>Splunk architectureIngest actionTightly tied to sourcetypeLimitation94</v>
      </c>
    </row>
    <row r="4325" spans="1:9" ht="28.5" customHeight="1">
      <c r="A4325" s="28" t="s">
        <v>6482</v>
      </c>
      <c r="B4325" s="7" t="s">
        <v>2730</v>
      </c>
      <c r="C4325" s="76" t="s">
        <v>11852</v>
      </c>
      <c r="D4325" s="81" t="s">
        <v>11851</v>
      </c>
      <c r="E4325" s="22">
        <v>94</v>
      </c>
      <c r="F4325" s="9" t="s">
        <v>973</v>
      </c>
      <c r="H4325" s="6" t="str">
        <f>Viewpoints_Statements[[#This Row],[ViewpointName]]&amp;Viewpoints_Statements[[#This Row],[PrimaryResource]]&amp;Viewpoints_Statements[[#This Row],[SecondaryResource]]</f>
        <v>Splunk cloudGeneral implementation guidelinesPrivate connectivity with AWS</v>
      </c>
      <c r="I4325"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Private connectivity with AWSLimitation94</v>
      </c>
    </row>
    <row r="4326" spans="1:9" ht="28.5" customHeight="1">
      <c r="A4326" s="28" t="s">
        <v>6482</v>
      </c>
      <c r="B4326" s="7" t="s">
        <v>2730</v>
      </c>
      <c r="C4326" s="76" t="s">
        <v>11858</v>
      </c>
      <c r="D4326" s="81" t="s">
        <v>2542</v>
      </c>
      <c r="E4326" s="22">
        <v>94</v>
      </c>
      <c r="F4326" s="9" t="s">
        <v>973</v>
      </c>
      <c r="G4326" s="8" t="s">
        <v>11859</v>
      </c>
      <c r="H4326" s="6" t="str">
        <f>Viewpoints_Statements[[#This Row],[ViewpointName]]&amp;Viewpoints_Statements[[#This Row],[PrimaryResource]]&amp;Viewpoints_Statements[[#This Row],[SecondaryResource]]</f>
        <v>Splunk cloudGeneral implementation guidelinesSplunk REST API</v>
      </c>
      <c r="I4326"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plunk REST APILimitation94</v>
      </c>
    </row>
    <row r="4327" spans="1:9" ht="28.5" customHeight="1">
      <c r="A4327" s="28" t="s">
        <v>6482</v>
      </c>
      <c r="B4327" s="81" t="s">
        <v>2542</v>
      </c>
      <c r="C4327" s="76" t="str">
        <f>INDEX(C:C, MATCH("Splunk cloudGeneral implementation guidelinesSplunk REST APILimitation94", I:I, 0))</f>
        <v>Splunk Cloud has a limited Spunk REST API, a smaller set of operations compared to on-prem installations, Splunk Cloud also may require more setup like using the ACS to let ourselves in the IP-Allow list, source in addnotes, the supported operations are also in addnotes</v>
      </c>
      <c r="D4327" s="81" t="s">
        <v>11854</v>
      </c>
      <c r="E4327" s="22">
        <v>97</v>
      </c>
      <c r="F4327" s="9" t="s">
        <v>973</v>
      </c>
      <c r="H4327" s="6" t="str">
        <f>Viewpoints_Statements[[#This Row],[ViewpointName]]&amp;Viewpoints_Statements[[#This Row],[PrimaryResource]]&amp;Viewpoints_Statements[[#This Row],[SecondaryResource]]</f>
        <v>Splunk cloudSplunk REST APILimited capabilities</v>
      </c>
      <c r="I4327" s="6" t="str">
        <f>Viewpoints_Statements[[#This Row],[ViewpointName]]&amp;Viewpoints_Statements[[#This Row],[PrimaryResource]]&amp;Viewpoints_Statements[[#This Row],[SecondaryResource]]&amp;Viewpoints_Statements[[#This Row],[KindOfDefinition]]&amp;Viewpoints_Statements[[#This Row],[Relevance]]</f>
        <v>Splunk cloudSplunk REST APILimited capabilitiesLimitation97</v>
      </c>
    </row>
    <row r="4328" spans="1:9" ht="28.5" customHeight="1">
      <c r="A4328" s="28" t="s">
        <v>6482</v>
      </c>
      <c r="B4328" s="7" t="s">
        <v>2730</v>
      </c>
      <c r="C4328" s="76" t="s">
        <v>11855</v>
      </c>
      <c r="D4328" s="81" t="s">
        <v>11857</v>
      </c>
      <c r="E4328" s="22">
        <v>75</v>
      </c>
      <c r="F4328" s="9" t="s">
        <v>1722</v>
      </c>
      <c r="G4328" s="7" t="s">
        <v>11856</v>
      </c>
      <c r="H4328" s="6" t="str">
        <f>Viewpoints_Statements[[#This Row],[ViewpointName]]&amp;Viewpoints_Statements[[#This Row],[PrimaryResource]]&amp;Viewpoints_Statements[[#This Row],[SecondaryResource]]</f>
        <v>Splunk cloudGeneral implementation guidelinesSubmit support case</v>
      </c>
      <c r="I4328"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ubmit support caseLocation75</v>
      </c>
    </row>
    <row r="4329" spans="1:9" ht="28.5" customHeight="1">
      <c r="A4329" s="28" t="s">
        <v>6482</v>
      </c>
      <c r="B4329" s="7" t="s">
        <v>11845</v>
      </c>
      <c r="C4329" s="76" t="s">
        <v>11861</v>
      </c>
      <c r="D4329" s="81" t="s">
        <v>11860</v>
      </c>
      <c r="E4329" s="22">
        <v>76</v>
      </c>
      <c r="F4329" s="9" t="s">
        <v>31</v>
      </c>
      <c r="G4329" s="8" t="s">
        <v>11862</v>
      </c>
      <c r="H4329" s="6" t="str">
        <f>Viewpoints_Statements[[#This Row],[ViewpointName]]&amp;Viewpoints_Statements[[#This Row],[PrimaryResource]]&amp;Viewpoints_Statements[[#This Row],[SecondaryResource]]</f>
        <v>Splunk cloudAdmin config serviceACS CLI</v>
      </c>
      <c r="I4329" s="6" t="str">
        <f>Viewpoints_Statements[[#This Row],[ViewpointName]]&amp;Viewpoints_Statements[[#This Row],[PrimaryResource]]&amp;Viewpoints_Statements[[#This Row],[SecondaryResource]]&amp;Viewpoints_Statements[[#This Row],[KindOfDefinition]]&amp;Viewpoints_Statements[[#This Row],[Relevance]]</f>
        <v>Splunk cloudAdmin config serviceACS CLICapability76</v>
      </c>
    </row>
    <row r="4330" spans="1:9" ht="28.5" customHeight="1">
      <c r="A4330" s="28" t="s">
        <v>6482</v>
      </c>
      <c r="B4330" s="7" t="s">
        <v>2730</v>
      </c>
      <c r="C4330" s="76" t="s">
        <v>11865</v>
      </c>
      <c r="D4330" s="81" t="s">
        <v>11863</v>
      </c>
      <c r="E4330" s="22">
        <v>92</v>
      </c>
      <c r="F4330" s="9" t="s">
        <v>179</v>
      </c>
      <c r="G4330" s="8" t="s">
        <v>11864</v>
      </c>
      <c r="H4330" s="6" t="str">
        <f>Viewpoints_Statements[[#This Row],[ViewpointName]]&amp;Viewpoints_Statements[[#This Row],[PrimaryResource]]&amp;Viewpoints_Statements[[#This Row],[SecondaryResource]]</f>
        <v>Splunk cloudGeneral implementation guidelinesBenefits over on-prem</v>
      </c>
      <c r="I4330" s="6"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Benefits over on-premBenefit92</v>
      </c>
    </row>
    <row r="4331" spans="1:9" ht="28.5" customHeight="1">
      <c r="A4331" s="7" t="s">
        <v>239</v>
      </c>
      <c r="B4331" s="7" t="s">
        <v>2058</v>
      </c>
      <c r="C4331" s="76" t="s">
        <v>3179</v>
      </c>
      <c r="D4331" s="81" t="s">
        <v>1599</v>
      </c>
      <c r="E4331" s="22">
        <v>90</v>
      </c>
      <c r="F4331" s="9" t="s">
        <v>1518</v>
      </c>
      <c r="H4331" s="6" t="str">
        <f>Viewpoints_Statements[[#This Row],[ViewpointName]]&amp;Viewpoints_Statements[[#This Row],[PrimaryResource]]&amp;Viewpoints_Statements[[#This Row],[SecondaryResource]]</f>
        <v>Splunk architectureTroubleshootingData flow</v>
      </c>
      <c r="I4331" s="6" t="str">
        <f>Viewpoints_Statements[[#This Row],[ViewpointName]]&amp;Viewpoints_Statements[[#This Row],[PrimaryResource]]&amp;Viewpoints_Statements[[#This Row],[SecondaryResource]]&amp;Viewpoints_Statements[[#This Row],[KindOfDefinition]]&amp;Viewpoints_Statements[[#This Row],[Relevance]]</f>
        <v>Splunk architectureTroubleshootingData flowDebug90</v>
      </c>
    </row>
    <row r="4332" spans="1:9" ht="28.5" customHeight="1">
      <c r="A4332" s="7" t="s">
        <v>8976</v>
      </c>
      <c r="B4332" s="7" t="s">
        <v>9</v>
      </c>
      <c r="C4332" s="77" t="s">
        <v>11870</v>
      </c>
      <c r="D4332" s="81" t="s">
        <v>2078</v>
      </c>
      <c r="E4332" s="22">
        <v>80</v>
      </c>
      <c r="F4332" s="9" t="s">
        <v>5558</v>
      </c>
      <c r="H4332" s="6" t="str">
        <f>Viewpoints_Statements[[#This Row],[ViewpointName]]&amp;Viewpoints_Statements[[#This Row],[PrimaryResource]]&amp;Viewpoints_Statements[[#This Row],[SecondaryResource]]</f>
        <v>GeneralKindOfDefinitionUsecase</v>
      </c>
      <c r="I4332" s="6" t="str">
        <f>Viewpoints_Statements[[#This Row],[ViewpointName]]&amp;Viewpoints_Statements[[#This Row],[PrimaryResource]]&amp;Viewpoints_Statements[[#This Row],[SecondaryResource]]&amp;Viewpoints_Statements[[#This Row],[KindOfDefinition]]&amp;Viewpoints_Statements[[#This Row],[Relevance]]</f>
        <v>GeneralKindOfDefinitionUsecaseRename80</v>
      </c>
    </row>
    <row r="4333" spans="1:9" ht="28.5" customHeight="1">
      <c r="A4333" s="7" t="s">
        <v>8976</v>
      </c>
      <c r="B4333" s="7" t="s">
        <v>9</v>
      </c>
      <c r="C4333" s="77" t="s">
        <v>11871</v>
      </c>
      <c r="D4333" s="81" t="s">
        <v>3015</v>
      </c>
      <c r="E4333" s="22">
        <v>80</v>
      </c>
      <c r="F4333" s="9" t="s">
        <v>5558</v>
      </c>
      <c r="H4333" s="6" t="str">
        <f>Viewpoints_Statements[[#This Row],[ViewpointName]]&amp;Viewpoints_Statements[[#This Row],[PrimaryResource]]&amp;Viewpoints_Statements[[#This Row],[SecondaryResource]]</f>
        <v>GeneralKindOfDefinitionBest practice</v>
      </c>
      <c r="I4333" s="6" t="str">
        <f>Viewpoints_Statements[[#This Row],[ViewpointName]]&amp;Viewpoints_Statements[[#This Row],[PrimaryResource]]&amp;Viewpoints_Statements[[#This Row],[SecondaryResource]]&amp;Viewpoints_Statements[[#This Row],[KindOfDefinition]]&amp;Viewpoints_Statements[[#This Row],[Relevance]]</f>
        <v>GeneralKindOfDefinitionBest practiceRename80</v>
      </c>
    </row>
    <row r="4334" spans="1:9" ht="28.5" customHeight="1">
      <c r="A4334" s="7" t="s">
        <v>8976</v>
      </c>
      <c r="B4334" s="62" t="s">
        <v>9</v>
      </c>
      <c r="C4334" s="77" t="s">
        <v>11869</v>
      </c>
      <c r="D4334" s="81" t="s">
        <v>1891</v>
      </c>
      <c r="E4334" s="22">
        <v>80</v>
      </c>
      <c r="F4334" s="9" t="s">
        <v>5558</v>
      </c>
      <c r="H4334" s="6" t="str">
        <f>Viewpoints_Statements[[#This Row],[ViewpointName]]&amp;Viewpoints_Statements[[#This Row],[PrimaryResource]]&amp;Viewpoints_Statements[[#This Row],[SecondaryResource]]</f>
        <v>GeneralKindOfDefinitionBehaviour</v>
      </c>
      <c r="I4334" s="6" t="str">
        <f>Viewpoints_Statements[[#This Row],[ViewpointName]]&amp;Viewpoints_Statements[[#This Row],[PrimaryResource]]&amp;Viewpoints_Statements[[#This Row],[SecondaryResource]]&amp;Viewpoints_Statements[[#This Row],[KindOfDefinition]]&amp;Viewpoints_Statements[[#This Row],[Relevance]]</f>
        <v>GeneralKindOfDefinitionBehaviourRename80</v>
      </c>
    </row>
    <row r="4335" spans="1:9" ht="28.5" customHeight="1">
      <c r="A4335" s="7" t="s">
        <v>8976</v>
      </c>
      <c r="B4335" s="62" t="s">
        <v>9</v>
      </c>
      <c r="C4335" s="77" t="s">
        <v>11872</v>
      </c>
      <c r="D4335" s="81" t="s">
        <v>1408</v>
      </c>
      <c r="E4335" s="22">
        <v>80</v>
      </c>
      <c r="F4335" s="9" t="s">
        <v>5558</v>
      </c>
      <c r="H4335" s="6" t="str">
        <f>Viewpoints_Statements[[#This Row],[ViewpointName]]&amp;Viewpoints_Statements[[#This Row],[PrimaryResource]]&amp;Viewpoints_Statements[[#This Row],[SecondaryResource]]</f>
        <v>GeneralKindOfDefinitionUses</v>
      </c>
      <c r="I4335" s="6" t="str">
        <f>Viewpoints_Statements[[#This Row],[ViewpointName]]&amp;Viewpoints_Statements[[#This Row],[PrimaryResource]]&amp;Viewpoints_Statements[[#This Row],[SecondaryResource]]&amp;Viewpoints_Statements[[#This Row],[KindOfDefinition]]&amp;Viewpoints_Statements[[#This Row],[Relevance]]</f>
        <v>GeneralKindOfDefinitionUsesRename80</v>
      </c>
    </row>
    <row r="4336" spans="1:9" ht="28.5" customHeight="1">
      <c r="A4336" s="28" t="s">
        <v>239</v>
      </c>
      <c r="B4336" s="23" t="s">
        <v>2619</v>
      </c>
      <c r="C4336" s="76" t="str">
        <f>INDEX(C:C, MATCH("Splunk architectureSearch head captainConf files synch to membersResponsibility93", I:I, 0))</f>
        <v>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v>
      </c>
      <c r="D4336" s="81" t="s">
        <v>11875</v>
      </c>
      <c r="E4336" s="22">
        <v>88</v>
      </c>
      <c r="F4336" s="9" t="s">
        <v>105</v>
      </c>
      <c r="H4336" s="6" t="str">
        <f>Viewpoints_Statements[[#This Row],[ViewpointName]]&amp;Viewpoints_Statements[[#This Row],[PrimaryResource]]&amp;Viewpoints_Statements[[#This Row],[SecondaryResource]]</f>
        <v>Splunk architectureSearch head captainWhich conf files are synched</v>
      </c>
      <c r="I4336" s="6" t="str">
        <f>Viewpoints_Statements[[#This Row],[ViewpointName]]&amp;Viewpoints_Statements[[#This Row],[PrimaryResource]]&amp;Viewpoints_Statements[[#This Row],[SecondaryResource]]&amp;Viewpoints_Statements[[#This Row],[KindOfDefinition]]&amp;Viewpoints_Statements[[#This Row],[Relevance]]</f>
        <v>Splunk architectureSearch head captainWhich conf files are synchedFunctioning88</v>
      </c>
    </row>
    <row r="4337" spans="1:9" ht="28.5" customHeight="1">
      <c r="A4337" s="28" t="s">
        <v>239</v>
      </c>
      <c r="B4337" s="7" t="s">
        <v>2058</v>
      </c>
      <c r="C4337" s="21" t="str">
        <f>INDEX(C:C, MATCH("Splunk architecturesplunkdStop splunk when editing conf files in filesystemProblem110", I:I, 0))</f>
        <v>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v>
      </c>
      <c r="D4337" s="81" t="s">
        <v>11878</v>
      </c>
      <c r="E4337" s="22">
        <v>110</v>
      </c>
      <c r="F4337" s="9" t="s">
        <v>301</v>
      </c>
      <c r="H4337" s="6" t="str">
        <f>Viewpoints_Statements[[#This Row],[ViewpointName]]&amp;Viewpoints_Statements[[#This Row],[PrimaryResource]]&amp;Viewpoints_Statements[[#This Row],[SecondaryResource]]</f>
        <v>Splunk architectureTroubleshootingStop splunk when editing conf files in filesystem</v>
      </c>
      <c r="I4337" s="6" t="str">
        <f>Viewpoints_Statements[[#This Row],[ViewpointName]]&amp;Viewpoints_Statements[[#This Row],[PrimaryResource]]&amp;Viewpoints_Statements[[#This Row],[SecondaryResource]]&amp;Viewpoints_Statements[[#This Row],[KindOfDefinition]]&amp;Viewpoints_Statements[[#This Row],[Relevance]]</f>
        <v>Splunk architectureTroubleshootingStop splunk when editing conf files in filesystemProblem110</v>
      </c>
    </row>
    <row r="4338" spans="1:9" ht="28.5" customHeight="1">
      <c r="A4338" s="28" t="s">
        <v>239</v>
      </c>
      <c r="B4338" s="7" t="s">
        <v>1704</v>
      </c>
      <c r="C4338" s="76" t="str">
        <f>INDEX(C:C, MATCH("Splunk architecturesplunkdStop splunk when editing conf files in filesystemProblem110", I:I, 0))</f>
        <v>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v>
      </c>
      <c r="D4338" s="81" t="s">
        <v>11878</v>
      </c>
      <c r="E4338" s="22">
        <v>110</v>
      </c>
      <c r="F4338" s="9" t="s">
        <v>301</v>
      </c>
      <c r="H4338" s="6" t="str">
        <f>Viewpoints_Statements[[#This Row],[ViewpointName]]&amp;Viewpoints_Statements[[#This Row],[PrimaryResource]]&amp;Viewpoints_Statements[[#This Row],[SecondaryResource]]</f>
        <v>Splunk architectureConf filesStop splunk when editing conf files in filesystem</v>
      </c>
      <c r="I4338" s="6" t="str">
        <f>Viewpoints_Statements[[#This Row],[ViewpointName]]&amp;Viewpoints_Statements[[#This Row],[PrimaryResource]]&amp;Viewpoints_Statements[[#This Row],[SecondaryResource]]&amp;Viewpoints_Statements[[#This Row],[KindOfDefinition]]&amp;Viewpoints_Statements[[#This Row],[Relevance]]</f>
        <v>Splunk architectureConf filesStop splunk when editing conf files in filesystemProblem110</v>
      </c>
    </row>
    <row r="4339" spans="1:9" ht="28.5" customHeight="1">
      <c r="A4339" s="28" t="s">
        <v>239</v>
      </c>
      <c r="B4339" s="23" t="s">
        <v>2544</v>
      </c>
      <c r="C4339" s="21" t="str">
        <f>INDEX(C:C, MATCH("Splunk architecturesplunkdsplunkd.logLocation90", I:I, 0))</f>
        <v>The location of the splunkd logs is in "tail -n 80 /opt/splunk/var/log/splunk/splunkd.log"</v>
      </c>
      <c r="D4339" s="81" t="s">
        <v>1955</v>
      </c>
      <c r="E4339" s="22">
        <v>90</v>
      </c>
      <c r="F4339" s="9" t="s">
        <v>1722</v>
      </c>
      <c r="H4339" s="6" t="str">
        <f>Viewpoints_Statements[[#This Row],[ViewpointName]]&amp;Viewpoints_Statements[[#This Row],[PrimaryResource]]&amp;Viewpoints_Statements[[#This Row],[SecondaryResource]]</f>
        <v>Splunk architectureSplunk logssplunkd.log</v>
      </c>
      <c r="I4339" s="6" t="str">
        <f>Viewpoints_Statements[[#This Row],[ViewpointName]]&amp;Viewpoints_Statements[[#This Row],[PrimaryResource]]&amp;Viewpoints_Statements[[#This Row],[SecondaryResource]]&amp;Viewpoints_Statements[[#This Row],[KindOfDefinition]]&amp;Viewpoints_Statements[[#This Row],[Relevance]]</f>
        <v>Splunk architectureSplunk logssplunkd.logLocation90</v>
      </c>
    </row>
    <row r="4340" spans="1:9" ht="28.5" customHeight="1">
      <c r="A4340" s="7" t="s">
        <v>239</v>
      </c>
      <c r="B4340" s="23" t="s">
        <v>2544</v>
      </c>
      <c r="C4340" s="21" t="str">
        <f>INDEX(C:C, MATCH("Splunk architecturesplunkdLog levelConfiguration78", I:I, 0))</f>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v>
      </c>
      <c r="D4340" s="81" t="s">
        <v>3142</v>
      </c>
      <c r="E4340" s="22">
        <v>78</v>
      </c>
      <c r="F4340" s="9" t="s">
        <v>833</v>
      </c>
      <c r="H4340" s="6" t="str">
        <f>Viewpoints_Statements[[#This Row],[ViewpointName]]&amp;Viewpoints_Statements[[#This Row],[PrimaryResource]]&amp;Viewpoints_Statements[[#This Row],[SecondaryResource]]</f>
        <v>Splunk architectureSplunk logsLog level</v>
      </c>
      <c r="I4340" s="6" t="str">
        <f>Viewpoints_Statements[[#This Row],[ViewpointName]]&amp;Viewpoints_Statements[[#This Row],[PrimaryResource]]&amp;Viewpoints_Statements[[#This Row],[SecondaryResource]]&amp;Viewpoints_Statements[[#This Row],[KindOfDefinition]]&amp;Viewpoints_Statements[[#This Row],[Relevance]]</f>
        <v>Splunk architectureSplunk logsLog levelConfiguration78</v>
      </c>
    </row>
    <row r="4341" spans="1:9" ht="28.5" customHeight="1">
      <c r="A4341" s="7" t="s">
        <v>8976</v>
      </c>
      <c r="B4341" s="62" t="s">
        <v>11883</v>
      </c>
      <c r="C4341" s="77" t="s">
        <v>11885</v>
      </c>
      <c r="D4341" s="81" t="s">
        <v>11884</v>
      </c>
      <c r="E4341" s="22">
        <v>80</v>
      </c>
      <c r="F4341" s="9" t="s">
        <v>274</v>
      </c>
      <c r="G4341" s="8" t="s">
        <v>11886</v>
      </c>
      <c r="H4341" s="6" t="str">
        <f>Viewpoints_Statements[[#This Row],[ViewpointName]]&amp;Viewpoints_Statements[[#This Row],[PrimaryResource]]&amp;Viewpoints_Statements[[#This Row],[SecondaryResource]]</f>
        <v>GeneralCustomer approachEmail for time slots and hours spent</v>
      </c>
      <c r="I4341" s="6" t="str">
        <f>Viewpoints_Statements[[#This Row],[ViewpointName]]&amp;Viewpoints_Statements[[#This Row],[PrimaryResource]]&amp;Viewpoints_Statements[[#This Row],[SecondaryResource]]&amp;Viewpoints_Statements[[#This Row],[KindOfDefinition]]&amp;Viewpoints_Statements[[#This Row],[Relevance]]</f>
        <v>GeneralCustomer approachEmail for time slots and hours spentFormat80</v>
      </c>
    </row>
    <row r="4342" spans="1:9" ht="28.5" customHeight="1">
      <c r="A4342" s="7" t="s">
        <v>239</v>
      </c>
      <c r="B4342" s="23" t="s">
        <v>8993</v>
      </c>
      <c r="C4342" s="76" t="s">
        <v>12082</v>
      </c>
      <c r="D4342" s="81" t="s">
        <v>12081</v>
      </c>
      <c r="E4342" s="22">
        <v>78</v>
      </c>
      <c r="F4342" s="9" t="s">
        <v>833</v>
      </c>
      <c r="G4342" s="8" t="s">
        <v>12083</v>
      </c>
      <c r="H4342" s="6" t="str">
        <f>Viewpoints_Statements[[#This Row],[ViewpointName]]&amp;Viewpoints_Statements[[#This Row],[PrimaryResource]]&amp;Viewpoints_Statements[[#This Row],[SecondaryResource]]</f>
        <v>Splunk architectureMLTKDetect anomalies in data</v>
      </c>
      <c r="I4342" s="6" t="str">
        <f>Viewpoints_Statements[[#This Row],[ViewpointName]]&amp;Viewpoints_Statements[[#This Row],[PrimaryResource]]&amp;Viewpoints_Statements[[#This Row],[SecondaryResource]]&amp;Viewpoints_Statements[[#This Row],[KindOfDefinition]]&amp;Viewpoints_Statements[[#This Row],[Relevance]]</f>
        <v>Splunk architectureMLTKDetect anomalies in dataConfiguration78</v>
      </c>
    </row>
    <row r="4343" spans="1:9" ht="28.5" customHeight="1">
      <c r="A4343" s="7" t="s">
        <v>239</v>
      </c>
      <c r="B4343" s="23" t="s">
        <v>2544</v>
      </c>
      <c r="C4343" s="76" t="s">
        <v>12092</v>
      </c>
      <c r="D4343" s="81" t="s">
        <v>12093</v>
      </c>
      <c r="E4343" s="22">
        <v>71</v>
      </c>
      <c r="F4343" s="9" t="s">
        <v>2645</v>
      </c>
      <c r="G4343" s="8" t="s">
        <v>12094</v>
      </c>
      <c r="H4343" s="6" t="str">
        <f>Viewpoints_Statements[[#This Row],[ViewpointName]]&amp;Viewpoints_Statements[[#This Row],[PrimaryResource]]&amp;Viewpoints_Statements[[#This Row],[SecondaryResource]]</f>
        <v>Splunk architectureSplunk logsBucketMover</v>
      </c>
      <c r="I4343" s="6" t="str">
        <f>Viewpoints_Statements[[#This Row],[ViewpointName]]&amp;Viewpoints_Statements[[#This Row],[PrimaryResource]]&amp;Viewpoints_Statements[[#This Row],[SecondaryResource]]&amp;Viewpoints_Statements[[#This Row],[KindOfDefinition]]&amp;Viewpoints_Statements[[#This Row],[Relevance]]</f>
        <v>Splunk architectureSplunk logsBucketMoverMeaning71</v>
      </c>
    </row>
    <row r="4344" spans="1:9" ht="28.5" customHeight="1">
      <c r="A4344" s="7" t="s">
        <v>239</v>
      </c>
      <c r="B4344" s="23" t="s">
        <v>1895</v>
      </c>
      <c r="C4344" s="76" t="s">
        <v>12096</v>
      </c>
      <c r="D4344" s="81" t="s">
        <v>12095</v>
      </c>
      <c r="E4344" s="22">
        <v>78</v>
      </c>
      <c r="F4344" s="9" t="s">
        <v>2645</v>
      </c>
      <c r="G4344" s="8" t="s">
        <v>12097</v>
      </c>
      <c r="H4344" s="6" t="str">
        <f>Viewpoints_Statements[[#This Row],[ViewpointName]]&amp;Viewpoints_Statements[[#This Row],[PrimaryResource]]&amp;Viewpoints_Statements[[#This Row],[SecondaryResource]]</f>
        <v>Splunk architectureindexes.confVolume meaning</v>
      </c>
      <c r="I4344" s="6" t="str">
        <f>Viewpoints_Statements[[#This Row],[ViewpointName]]&amp;Viewpoints_Statements[[#This Row],[PrimaryResource]]&amp;Viewpoints_Statements[[#This Row],[SecondaryResource]]&amp;Viewpoints_Statements[[#This Row],[KindOfDefinition]]&amp;Viewpoints_Statements[[#This Row],[Relevance]]</f>
        <v>Splunk architectureindexes.confVolume meaningMeaning78</v>
      </c>
    </row>
    <row r="4345" spans="1:9" ht="28.5" customHeight="1">
      <c r="A4345" s="7" t="s">
        <v>239</v>
      </c>
      <c r="B4345" s="23" t="s">
        <v>1895</v>
      </c>
      <c r="C4345" s="76" t="s">
        <v>12099</v>
      </c>
      <c r="D4345" s="81" t="s">
        <v>12098</v>
      </c>
      <c r="E4345" s="22">
        <v>80</v>
      </c>
      <c r="F4345" s="9" t="s">
        <v>63</v>
      </c>
      <c r="H4345" s="6" t="str">
        <f>Viewpoints_Statements[[#This Row],[ViewpointName]]&amp;Viewpoints_Statements[[#This Row],[PrimaryResource]]&amp;Viewpoints_Statements[[#This Row],[SecondaryResource]]</f>
        <v>Splunk architectureindexes.confLocal only configurations</v>
      </c>
      <c r="I4345" s="6" t="str">
        <f>Viewpoints_Statements[[#This Row],[ViewpointName]]&amp;Viewpoints_Statements[[#This Row],[PrimaryResource]]&amp;Viewpoints_Statements[[#This Row],[SecondaryResource]]&amp;Viewpoints_Statements[[#This Row],[KindOfDefinition]]&amp;Viewpoints_Statements[[#This Row],[Relevance]]</f>
        <v>Splunk architectureindexes.confLocal only configurationsConsideration80</v>
      </c>
    </row>
    <row r="4346" spans="1:9" ht="28.5" customHeight="1">
      <c r="A4346" s="7" t="s">
        <v>8976</v>
      </c>
      <c r="B4346" s="62" t="s">
        <v>2023</v>
      </c>
      <c r="C4346" s="77" t="s">
        <v>12101</v>
      </c>
      <c r="D4346" s="81" t="s">
        <v>2023</v>
      </c>
      <c r="E4346" s="22">
        <v>111</v>
      </c>
      <c r="F4346" s="9" t="s">
        <v>2023</v>
      </c>
      <c r="G4346" s="7" t="s">
        <v>12079</v>
      </c>
      <c r="H4346" s="6" t="str">
        <f>Viewpoints_Statements[[#This Row],[ViewpointName]]&amp;Viewpoints_Statements[[#This Row],[PrimaryResource]]&amp;Viewpoints_Statements[[#This Row],[SecondaryResource]]</f>
        <v>GeneralTODOTODO</v>
      </c>
      <c r="I4346" s="6" t="str">
        <f>Viewpoints_Statements[[#This Row],[ViewpointName]]&amp;Viewpoints_Statements[[#This Row],[PrimaryResource]]&amp;Viewpoints_Statements[[#This Row],[SecondaryResource]]&amp;Viewpoints_Statements[[#This Row],[KindOfDefinition]]&amp;Viewpoints_Statements[[#This Row],[Relevance]]</f>
        <v>GeneralTODOTODOTODO111</v>
      </c>
    </row>
    <row r="4347" spans="1:9" ht="28.5" customHeight="1">
      <c r="A4347" s="7" t="s">
        <v>20</v>
      </c>
      <c r="B4347" s="7" t="s">
        <v>24</v>
      </c>
      <c r="C4347" s="76" t="s">
        <v>12103</v>
      </c>
      <c r="D4347" s="81" t="s">
        <v>12102</v>
      </c>
      <c r="E4347" s="22">
        <v>75</v>
      </c>
      <c r="F4347" s="9" t="s">
        <v>833</v>
      </c>
      <c r="H4347" s="6" t="str">
        <f>Viewpoints_Statements[[#This Row],[ViewpointName]]&amp;Viewpoints_Statements[[#This Row],[PrimaryResource]]&amp;Viewpoints_Statements[[#This Row],[SecondaryResource]]</f>
        <v>SplunkAccelerationSummary range</v>
      </c>
      <c r="I4347" s="6" t="str">
        <f>Viewpoints_Statements[[#This Row],[ViewpointName]]&amp;Viewpoints_Statements[[#This Row],[PrimaryResource]]&amp;Viewpoints_Statements[[#This Row],[SecondaryResource]]&amp;Viewpoints_Statements[[#This Row],[KindOfDefinition]]&amp;Viewpoints_Statements[[#This Row],[Relevance]]</f>
        <v>SplunkAccelerationSummary rangeConfiguration75</v>
      </c>
    </row>
    <row r="4348" spans="1:9" ht="28.5" customHeight="1">
      <c r="A4348" s="28" t="s">
        <v>239</v>
      </c>
      <c r="B4348" s="7" t="s">
        <v>2730</v>
      </c>
      <c r="C4348" s="76" t="s">
        <v>12107</v>
      </c>
      <c r="D4348" s="81" t="s">
        <v>12106</v>
      </c>
      <c r="E4348" s="22">
        <v>111</v>
      </c>
      <c r="F4348" s="7" t="s">
        <v>2744</v>
      </c>
      <c r="H4348" s="6" t="str">
        <f>Viewpoints_Statements[[#This Row],[ViewpointName]]&amp;Viewpoints_Statements[[#This Row],[PrimaryResource]]&amp;Viewpoints_Statements[[#This Row],[SecondaryResource]]</f>
        <v>Splunk architectureGeneral implementation guidelinesNew documentation site help.splunk.com</v>
      </c>
      <c r="I4348"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w documentation site help.splunk.comPlanning111</v>
      </c>
    </row>
    <row r="4349" spans="1:9" ht="28.5" customHeight="1">
      <c r="A4349" s="7" t="s">
        <v>20</v>
      </c>
      <c r="B4349" s="7" t="s">
        <v>24</v>
      </c>
      <c r="C4349" s="76" t="s">
        <v>12117</v>
      </c>
      <c r="D4349" s="81" t="s">
        <v>12116</v>
      </c>
      <c r="E4349" s="22">
        <v>100</v>
      </c>
      <c r="F4349" s="7" t="s">
        <v>23</v>
      </c>
      <c r="H4349" s="6" t="str">
        <f>Viewpoints_Statements[[#This Row],[ViewpointName]]&amp;Viewpoints_Statements[[#This Row],[PrimaryResource]]&amp;Viewpoints_Statements[[#This Row],[SecondaryResource]]</f>
        <v>SplunkAccelerationAcceleration in general</v>
      </c>
      <c r="I4349" s="6" t="str">
        <f>Viewpoints_Statements[[#This Row],[ViewpointName]]&amp;Viewpoints_Statements[[#This Row],[PrimaryResource]]&amp;Viewpoints_Statements[[#This Row],[SecondaryResource]]&amp;Viewpoints_Statements[[#This Row],[KindOfDefinition]]&amp;Viewpoints_Statements[[#This Row],[Relevance]]</f>
        <v>SplunkAccelerationAcceleration in generalDefinition100</v>
      </c>
    </row>
    <row r="4350" spans="1:9" ht="28.5" customHeight="1">
      <c r="A4350" s="7" t="s">
        <v>20</v>
      </c>
      <c r="B4350" s="7" t="s">
        <v>24</v>
      </c>
      <c r="C4350" s="76" t="s">
        <v>12110</v>
      </c>
      <c r="D4350" s="81" t="s">
        <v>12108</v>
      </c>
      <c r="E4350" s="22">
        <v>107</v>
      </c>
      <c r="F4350" s="7" t="s">
        <v>2649</v>
      </c>
      <c r="G4350" s="43" t="s">
        <v>12109</v>
      </c>
      <c r="H4350" s="6" t="str">
        <f>Viewpoints_Statements[[#This Row],[ViewpointName]]&amp;Viewpoints_Statements[[#This Row],[PrimaryResource]]&amp;Viewpoints_Statements[[#This Row],[SecondaryResource]]</f>
        <v>SplunkAccelerationGreat official documentation</v>
      </c>
      <c r="I4350" s="6" t="str">
        <f>Viewpoints_Statements[[#This Row],[ViewpointName]]&amp;Viewpoints_Statements[[#This Row],[PrimaryResource]]&amp;Viewpoints_Statements[[#This Row],[SecondaryResource]]&amp;Viewpoints_Statements[[#This Row],[KindOfDefinition]]&amp;Viewpoints_Statements[[#This Row],[Relevance]]</f>
        <v>SplunkAccelerationGreat official documentationDocumentation107</v>
      </c>
    </row>
    <row r="4351" spans="1:9" ht="28.5" customHeight="1">
      <c r="A4351" s="7" t="s">
        <v>20</v>
      </c>
      <c r="B4351" s="81" t="s">
        <v>471</v>
      </c>
      <c r="C4351" s="76" t="str">
        <f>INDEX(C:C, MATCH("SplunkAccelerationGreat official documentationDocumentation107", I:I, 0))</f>
        <v>The link in addnotes leads to a great documentation site from Splunk which contains very good documentation over both data model acceleration and accelerated reports(the accelerated report documentation is found on the side menu on the right)</v>
      </c>
      <c r="D4351" s="81" t="s">
        <v>12108</v>
      </c>
      <c r="E4351" s="22">
        <v>107</v>
      </c>
      <c r="F4351" s="7" t="s">
        <v>2649</v>
      </c>
      <c r="H4351" s="6" t="str">
        <f>Viewpoints_Statements[[#This Row],[ViewpointName]]&amp;Viewpoints_Statements[[#This Row],[PrimaryResource]]&amp;Viewpoints_Statements[[#This Row],[SecondaryResource]]</f>
        <v>SplunkAccelerated reportGreat official documentation</v>
      </c>
      <c r="I4351" s="6" t="str">
        <f>Viewpoints_Statements[[#This Row],[ViewpointName]]&amp;Viewpoints_Statements[[#This Row],[PrimaryResource]]&amp;Viewpoints_Statements[[#This Row],[SecondaryResource]]&amp;Viewpoints_Statements[[#This Row],[KindOfDefinition]]&amp;Viewpoints_Statements[[#This Row],[Relevance]]</f>
        <v>SplunkAccelerated reportGreat official documentationDocumentation107</v>
      </c>
    </row>
    <row r="4352" spans="1:9" ht="28.5" customHeight="1">
      <c r="A4352" s="7" t="s">
        <v>20</v>
      </c>
      <c r="B4352" s="23" t="s">
        <v>188</v>
      </c>
      <c r="C4352" s="76" t="str">
        <f>INDEX(C:C, MATCH("SplunkAccelerationGreat official documentationDocumentation107", I:I, 0))</f>
        <v>The link in addnotes leads to a great documentation site from Splunk which contains very good documentation over both data model acceleration and accelerated reports(the accelerated report documentation is found on the side menu on the right)</v>
      </c>
      <c r="D4352" s="81" t="s">
        <v>12108</v>
      </c>
      <c r="E4352" s="22">
        <v>107</v>
      </c>
      <c r="F4352" s="7" t="s">
        <v>2649</v>
      </c>
      <c r="H4352" s="6" t="str">
        <f>Viewpoints_Statements[[#This Row],[ViewpointName]]&amp;Viewpoints_Statements[[#This Row],[PrimaryResource]]&amp;Viewpoints_Statements[[#This Row],[SecondaryResource]]</f>
        <v>SplunkData model accelerationGreat official documentation</v>
      </c>
      <c r="I4352" s="6" t="str">
        <f>Viewpoints_Statements[[#This Row],[ViewpointName]]&amp;Viewpoints_Statements[[#This Row],[PrimaryResource]]&amp;Viewpoints_Statements[[#This Row],[SecondaryResource]]&amp;Viewpoints_Statements[[#This Row],[KindOfDefinition]]&amp;Viewpoints_Statements[[#This Row],[Relevance]]</f>
        <v>SplunkData model accelerationGreat official documentationDocumentation107</v>
      </c>
    </row>
    <row r="4353" spans="1:9" ht="28.5" customHeight="1">
      <c r="A4353" s="28" t="s">
        <v>239</v>
      </c>
      <c r="B4353" s="23" t="s">
        <v>1590</v>
      </c>
      <c r="C4353" s="76" t="str">
        <f>INDEX(C:C, MATCH("SplunkData model accelerationCreate summaries for replicated bucketsCapability80", I:I, 0))</f>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v>
      </c>
      <c r="D4353" s="81" t="s">
        <v>471</v>
      </c>
      <c r="E4353" s="22">
        <v>84</v>
      </c>
      <c r="F4353" s="9" t="s">
        <v>31</v>
      </c>
      <c r="H4353" s="6" t="str">
        <f>Viewpoints_Statements[[#This Row],[ViewpointName]]&amp;Viewpoints_Statements[[#This Row],[PrimaryResource]]&amp;Viewpoints_Statements[[#This Row],[SecondaryResource]]</f>
        <v>Splunk architectureIndexer clusterAccelerated report</v>
      </c>
      <c r="I4353" s="6" t="str">
        <f>Viewpoints_Statements[[#This Row],[ViewpointName]]&amp;Viewpoints_Statements[[#This Row],[PrimaryResource]]&amp;Viewpoints_Statements[[#This Row],[SecondaryResource]]&amp;Viewpoints_Statements[[#This Row],[KindOfDefinition]]&amp;Viewpoints_Statements[[#This Row],[Relevance]]</f>
        <v>Splunk architectureIndexer clusterAccelerated reportCapability84</v>
      </c>
    </row>
    <row r="4354" spans="1:9" ht="28.5" customHeight="1">
      <c r="A4354" s="7" t="s">
        <v>20</v>
      </c>
      <c r="B4354" s="23" t="s">
        <v>188</v>
      </c>
      <c r="C4354" s="76" t="s">
        <v>12119</v>
      </c>
      <c r="D4354" s="81" t="s">
        <v>12115</v>
      </c>
      <c r="E4354" s="22">
        <v>71</v>
      </c>
      <c r="F4354" s="9" t="s">
        <v>1722</v>
      </c>
      <c r="G4354" s="8" t="s">
        <v>12120</v>
      </c>
      <c r="H4354" s="6" t="str">
        <f>Viewpoints_Statements[[#This Row],[ViewpointName]]&amp;Viewpoints_Statements[[#This Row],[PrimaryResource]]&amp;Viewpoints_Statements[[#This Row],[SecondaryResource]]</f>
        <v>SplunkData model accelerationDefault location</v>
      </c>
      <c r="I4354" s="6" t="str">
        <f>Viewpoints_Statements[[#This Row],[ViewpointName]]&amp;Viewpoints_Statements[[#This Row],[PrimaryResource]]&amp;Viewpoints_Statements[[#This Row],[SecondaryResource]]&amp;Viewpoints_Statements[[#This Row],[KindOfDefinition]]&amp;Viewpoints_Statements[[#This Row],[Relevance]]</f>
        <v>SplunkData model accelerationDefault locationLocation71</v>
      </c>
    </row>
    <row r="4355" spans="1:9" ht="28.5" customHeight="1">
      <c r="A4355" s="7" t="s">
        <v>20</v>
      </c>
      <c r="B4355" s="81" t="s">
        <v>471</v>
      </c>
      <c r="C4355" s="76" t="str">
        <f>INDEX(C:C, MATCH("SplunkData model accelerationDefault locationLocation71", I:I, 0))</f>
        <v>By default the default/indexes.conf file sets in the [global] stanza the directory to store summaries which is "$SPLUNK_HOME/var/lib/splunk/index1/datamodel_summary"(by default), whereas accelerated reports are stored in "$SPLUNK_HOME/var/lib/splunk/index1/summary", both parallel to the index in the filesystem</v>
      </c>
      <c r="D4355" s="81" t="s">
        <v>12115</v>
      </c>
      <c r="E4355" s="22">
        <v>71</v>
      </c>
      <c r="F4355" s="9" t="s">
        <v>1722</v>
      </c>
      <c r="H4355" s="6" t="str">
        <f>Viewpoints_Statements[[#This Row],[ViewpointName]]&amp;Viewpoints_Statements[[#This Row],[PrimaryResource]]&amp;Viewpoints_Statements[[#This Row],[SecondaryResource]]</f>
        <v>SplunkAccelerated reportDefault location</v>
      </c>
      <c r="I4355" s="6" t="str">
        <f>Viewpoints_Statements[[#This Row],[ViewpointName]]&amp;Viewpoints_Statements[[#This Row],[PrimaryResource]]&amp;Viewpoints_Statements[[#This Row],[SecondaryResource]]&amp;Viewpoints_Statements[[#This Row],[KindOfDefinition]]&amp;Viewpoints_Statements[[#This Row],[Relevance]]</f>
        <v>SplunkAccelerated reportDefault locationLocation71</v>
      </c>
    </row>
    <row r="4356" spans="1:9" ht="28.5" customHeight="1">
      <c r="A4356" s="7" t="s">
        <v>20</v>
      </c>
      <c r="B4356" s="23" t="s">
        <v>471</v>
      </c>
      <c r="C4356" s="76" t="s">
        <v>12123</v>
      </c>
      <c r="D4356" s="81" t="s">
        <v>12124</v>
      </c>
      <c r="E4356" s="22">
        <v>81</v>
      </c>
      <c r="F4356" s="9" t="s">
        <v>31</v>
      </c>
      <c r="G4356" s="8" t="s">
        <v>12125</v>
      </c>
      <c r="H4356" s="6" t="str">
        <f>Viewpoints_Statements[[#This Row],[ViewpointName]]&amp;Viewpoints_Statements[[#This Row],[PrimaryResource]]&amp;Viewpoints_Statements[[#This Row],[SecondaryResource]]</f>
        <v>SplunkAccelerated reportMultiple searches using single summary</v>
      </c>
      <c r="I4356" s="6" t="str">
        <f>Viewpoints_Statements[[#This Row],[ViewpointName]]&amp;Viewpoints_Statements[[#This Row],[PrimaryResource]]&amp;Viewpoints_Statements[[#This Row],[SecondaryResource]]&amp;Viewpoints_Statements[[#This Row],[KindOfDefinition]]&amp;Viewpoints_Statements[[#This Row],[Relevance]]</f>
        <v>SplunkAccelerated reportMultiple searches using single summaryCapability81</v>
      </c>
    </row>
    <row r="4357" spans="1:9" ht="28.5" customHeight="1">
      <c r="A4357" s="7" t="s">
        <v>20</v>
      </c>
      <c r="B4357" s="23" t="s">
        <v>188</v>
      </c>
      <c r="C4357" s="76" t="s">
        <v>12126</v>
      </c>
      <c r="D4357" s="81" t="s">
        <v>12143</v>
      </c>
      <c r="E4357" s="22">
        <v>72</v>
      </c>
      <c r="F4357" s="9" t="s">
        <v>962</v>
      </c>
      <c r="G4357" s="8" t="s">
        <v>12127</v>
      </c>
      <c r="H4357" s="6" t="str">
        <f>Viewpoints_Statements[[#This Row],[ViewpointName]]&amp;Viewpoints_Statements[[#This Row],[PrimaryResource]]&amp;Viewpoints_Statements[[#This Row],[SecondaryResource]]</f>
        <v>SplunkData model accelerationSearch update string(summarize)</v>
      </c>
      <c r="I4357" s="6" t="str">
        <f>Viewpoints_Statements[[#This Row],[ViewpointName]]&amp;Viewpoints_Statements[[#This Row],[PrimaryResource]]&amp;Viewpoints_Statements[[#This Row],[SecondaryResource]]&amp;Viewpoints_Statements[[#This Row],[KindOfDefinition]]&amp;Viewpoints_Statements[[#This Row],[Relevance]]</f>
        <v>SplunkData model accelerationSearch update string(summarize)Generation72</v>
      </c>
    </row>
    <row r="4358" spans="1:9" ht="28.5" customHeight="1">
      <c r="A4358" s="7" t="s">
        <v>20</v>
      </c>
      <c r="B4358" s="23" t="s">
        <v>26</v>
      </c>
      <c r="C4358" s="76" t="s">
        <v>12128</v>
      </c>
      <c r="D4358" s="81" t="s">
        <v>12129</v>
      </c>
      <c r="E4358" s="22">
        <v>74</v>
      </c>
      <c r="F4358" s="9" t="s">
        <v>962</v>
      </c>
      <c r="G4358" s="8" t="s">
        <v>12127</v>
      </c>
      <c r="H4358" s="6" t="str">
        <f>Viewpoints_Statements[[#This Row],[ViewpointName]]&amp;Viewpoints_Statements[[#This Row],[PrimaryResource]]&amp;Viewpoints_Statements[[#This Row],[SecondaryResource]]</f>
        <v>SplunkSummary indexSearch update ran by nobody/system</v>
      </c>
      <c r="I4358" s="6" t="str">
        <f>Viewpoints_Statements[[#This Row],[ViewpointName]]&amp;Viewpoints_Statements[[#This Row],[PrimaryResource]]&amp;Viewpoints_Statements[[#This Row],[SecondaryResource]]&amp;Viewpoints_Statements[[#This Row],[KindOfDefinition]]&amp;Viewpoints_Statements[[#This Row],[Relevance]]</f>
        <v>SplunkSummary indexSearch update ran by nobody/systemGeneration74</v>
      </c>
    </row>
    <row r="4359" spans="1:9" ht="28.5" customHeight="1">
      <c r="A4359" s="7" t="s">
        <v>20</v>
      </c>
      <c r="B4359" s="23" t="s">
        <v>188</v>
      </c>
      <c r="C4359" s="76" t="str">
        <f>INDEX(C:C, MATCH("SplunkSummary indexSearch update ran by nobody/systemGeneration74", I:I, 0))</f>
        <v>All summary indexes searches that fill the data of data model accelerations or accelerated reports are executed by the nobody/system context, source in addnotes</v>
      </c>
      <c r="D4359" s="81" t="s">
        <v>12129</v>
      </c>
      <c r="E4359" s="22">
        <v>74</v>
      </c>
      <c r="F4359" s="9" t="s">
        <v>962</v>
      </c>
      <c r="H4359" s="6" t="str">
        <f>Viewpoints_Statements[[#This Row],[ViewpointName]]&amp;Viewpoints_Statements[[#This Row],[PrimaryResource]]&amp;Viewpoints_Statements[[#This Row],[SecondaryResource]]</f>
        <v>SplunkData model accelerationSearch update ran by nobody/system</v>
      </c>
      <c r="I4359" s="6" t="str">
        <f>Viewpoints_Statements[[#This Row],[ViewpointName]]&amp;Viewpoints_Statements[[#This Row],[PrimaryResource]]&amp;Viewpoints_Statements[[#This Row],[SecondaryResource]]&amp;Viewpoints_Statements[[#This Row],[KindOfDefinition]]&amp;Viewpoints_Statements[[#This Row],[Relevance]]</f>
        <v>SplunkData model accelerationSearch update ran by nobody/systemGeneration74</v>
      </c>
    </row>
    <row r="4360" spans="1:9" ht="28.5" customHeight="1">
      <c r="A4360" s="7" t="s">
        <v>20</v>
      </c>
      <c r="B4360" s="23" t="s">
        <v>471</v>
      </c>
      <c r="C4360" s="76" t="str">
        <f>INDEX(C:C, MATCH("SplunkSummary indexSearch update ran by nobody/systemGeneration74", I:I, 0))</f>
        <v>All summary indexes searches that fill the data of data model accelerations or accelerated reports are executed by the nobody/system context, source in addnotes</v>
      </c>
      <c r="D4360" s="81" t="s">
        <v>12129</v>
      </c>
      <c r="E4360" s="22">
        <v>74</v>
      </c>
      <c r="F4360" s="9" t="s">
        <v>962</v>
      </c>
      <c r="H4360" s="6" t="str">
        <f>Viewpoints_Statements[[#This Row],[ViewpointName]]&amp;Viewpoints_Statements[[#This Row],[PrimaryResource]]&amp;Viewpoints_Statements[[#This Row],[SecondaryResource]]</f>
        <v>SplunkAccelerated reportSearch update ran by nobody/system</v>
      </c>
      <c r="I4360" s="6" t="str">
        <f>Viewpoints_Statements[[#This Row],[ViewpointName]]&amp;Viewpoints_Statements[[#This Row],[PrimaryResource]]&amp;Viewpoints_Statements[[#This Row],[SecondaryResource]]&amp;Viewpoints_Statements[[#This Row],[KindOfDefinition]]&amp;Viewpoints_Statements[[#This Row],[Relevance]]</f>
        <v>SplunkAccelerated reportSearch update ran by nobody/systemGeneration74</v>
      </c>
    </row>
    <row r="4361" spans="1:9" ht="28.5" customHeight="1">
      <c r="A4361" s="233" t="s">
        <v>20</v>
      </c>
      <c r="B4361" s="234" t="s">
        <v>188</v>
      </c>
      <c r="C4361" s="76" t="s">
        <v>12163</v>
      </c>
      <c r="D4361" s="81" t="s">
        <v>12130</v>
      </c>
      <c r="E4361" s="22">
        <v>61</v>
      </c>
      <c r="F4361" s="9" t="s">
        <v>105</v>
      </c>
      <c r="G4361" s="237" t="s">
        <v>12131</v>
      </c>
      <c r="H4361" s="235" t="str">
        <f>Viewpoints_Statements[[#This Row],[ViewpointName]]&amp;Viewpoints_Statements[[#This Row],[PrimaryResource]]&amp;Viewpoints_Statements[[#This Row],[SecondaryResource]]</f>
        <v>SplunkData model accelerationPipeline in charge of creating this</v>
      </c>
      <c r="I4361" s="236" t="str">
        <f>Viewpoints_Statements[[#This Row],[ViewpointName]]&amp;Viewpoints_Statements[[#This Row],[PrimaryResource]]&amp;Viewpoints_Statements[[#This Row],[SecondaryResource]]&amp;Viewpoints_Statements[[#This Row],[KindOfDefinition]]&amp;Viewpoints_Statements[[#This Row],[Relevance]]</f>
        <v>SplunkData model accelerationPipeline in charge of creating thisFunctioning61</v>
      </c>
    </row>
    <row r="4362" spans="1:9" ht="28.5" customHeight="1">
      <c r="A4362" s="233" t="s">
        <v>20</v>
      </c>
      <c r="B4362" s="234" t="s">
        <v>188</v>
      </c>
      <c r="C4362" s="76" t="s">
        <v>12133</v>
      </c>
      <c r="D4362" s="81" t="s">
        <v>12132</v>
      </c>
      <c r="E4362" s="22">
        <v>72</v>
      </c>
      <c r="F4362" s="9" t="s">
        <v>105</v>
      </c>
      <c r="G4362" s="237" t="s">
        <v>12134</v>
      </c>
      <c r="H4362" s="235" t="str">
        <f>Viewpoints_Statements[[#This Row],[ViewpointName]]&amp;Viewpoints_Statements[[#This Row],[PrimaryResource]]&amp;Viewpoints_Statements[[#This Row],[SecondaryResource]]</f>
        <v>SplunkData model accelerationOverlap prevention</v>
      </c>
      <c r="I4362" s="236" t="str">
        <f>Viewpoints_Statements[[#This Row],[ViewpointName]]&amp;Viewpoints_Statements[[#This Row],[PrimaryResource]]&amp;Viewpoints_Statements[[#This Row],[SecondaryResource]]&amp;Viewpoints_Statements[[#This Row],[KindOfDefinition]]&amp;Viewpoints_Statements[[#This Row],[Relevance]]</f>
        <v>SplunkData model accelerationOverlap preventionFunctioning72</v>
      </c>
    </row>
    <row r="4363" spans="1:9" ht="28.5" customHeight="1">
      <c r="A4363" s="233" t="s">
        <v>20</v>
      </c>
      <c r="B4363" s="234" t="s">
        <v>188</v>
      </c>
      <c r="C4363" s="76" t="s">
        <v>12135</v>
      </c>
      <c r="D4363" s="81" t="s">
        <v>12136</v>
      </c>
      <c r="E4363" s="22">
        <v>72</v>
      </c>
      <c r="F4363" s="9" t="s">
        <v>105</v>
      </c>
      <c r="G4363" s="237" t="s">
        <v>12137</v>
      </c>
      <c r="H4363" s="235" t="str">
        <f>Viewpoints_Statements[[#This Row],[ViewpointName]]&amp;Viewpoints_Statements[[#This Row],[PrimaryResource]]&amp;Viewpoints_Statements[[#This Row],[SecondaryResource]]</f>
        <v>SplunkData model accelerationAdvanced conf('acceleration.*')</v>
      </c>
      <c r="I4363" s="236" t="str">
        <f>Viewpoints_Statements[[#This Row],[ViewpointName]]&amp;Viewpoints_Statements[[#This Row],[PrimaryResource]]&amp;Viewpoints_Statements[[#This Row],[SecondaryResource]]&amp;Viewpoints_Statements[[#This Row],[KindOfDefinition]]&amp;Viewpoints_Statements[[#This Row],[Relevance]]</f>
        <v>SplunkData model accelerationAdvanced conf('acceleration.*')Functioning72</v>
      </c>
    </row>
    <row r="4364" spans="1:9" ht="28.5" customHeight="1">
      <c r="A4364" s="233" t="s">
        <v>20</v>
      </c>
      <c r="B4364" s="234" t="s">
        <v>180</v>
      </c>
      <c r="C4364" s="76" t="s">
        <v>12138</v>
      </c>
      <c r="D4364" s="81" t="s">
        <v>12139</v>
      </c>
      <c r="E4364" s="22">
        <v>70</v>
      </c>
      <c r="F4364" s="9" t="s">
        <v>105</v>
      </c>
      <c r="G4364" s="237" t="s">
        <v>12140</v>
      </c>
      <c r="H4364" s="235" t="str">
        <f>Viewpoints_Statements[[#This Row],[ViewpointName]]&amp;Viewpoints_Statements[[#This Row],[PrimaryResource]]&amp;Viewpoints_Statements[[#This Row],[SecondaryResource]]</f>
        <v>SplunkData modelNot in knowledge bundle</v>
      </c>
      <c r="I4364" s="236" t="str">
        <f>Viewpoints_Statements[[#This Row],[ViewpointName]]&amp;Viewpoints_Statements[[#This Row],[PrimaryResource]]&amp;Viewpoints_Statements[[#This Row],[SecondaryResource]]&amp;Viewpoints_Statements[[#This Row],[KindOfDefinition]]&amp;Viewpoints_Statements[[#This Row],[Relevance]]</f>
        <v>SplunkData modelNot in knowledge bundleFunctioning70</v>
      </c>
    </row>
    <row r="4365" spans="1:9" ht="28.5" customHeight="1">
      <c r="A4365" s="233" t="s">
        <v>97</v>
      </c>
      <c r="B4365" s="234" t="s">
        <v>697</v>
      </c>
      <c r="C4365" s="76" t="s">
        <v>12142</v>
      </c>
      <c r="D4365" s="81" t="s">
        <v>12141</v>
      </c>
      <c r="E4365" s="22">
        <v>80</v>
      </c>
      <c r="F4365" s="9" t="s">
        <v>2645</v>
      </c>
      <c r="G4365" s="237" t="s">
        <v>12140</v>
      </c>
      <c r="H4365" s="235" t="str">
        <f>Viewpoints_Statements[[#This Row],[ViewpointName]]&amp;Viewpoints_Statements[[#This Row],[PrimaryResource]]&amp;Viewpoints_Statements[[#This Row],[SecondaryResource]]</f>
        <v>SPLtstatssummariesonly=false(default)</v>
      </c>
      <c r="I4365" s="236" t="str">
        <f>Viewpoints_Statements[[#This Row],[ViewpointName]]&amp;Viewpoints_Statements[[#This Row],[PrimaryResource]]&amp;Viewpoints_Statements[[#This Row],[SecondaryResource]]&amp;Viewpoints_Statements[[#This Row],[KindOfDefinition]]&amp;Viewpoints_Statements[[#This Row],[Relevance]]</f>
        <v>SPLtstatssummariesonly=false(default)Meaning80</v>
      </c>
    </row>
    <row r="4366" spans="1:9" ht="28.5" customHeight="1">
      <c r="A4366" s="233" t="s">
        <v>20</v>
      </c>
      <c r="B4366" s="234" t="s">
        <v>188</v>
      </c>
      <c r="C4366" s="76" t="s">
        <v>12135</v>
      </c>
      <c r="D4366" s="81" t="s">
        <v>12136</v>
      </c>
      <c r="E4366" s="22">
        <v>72</v>
      </c>
      <c r="F4366" s="9" t="s">
        <v>962</v>
      </c>
      <c r="G4366" s="233"/>
      <c r="H4366" s="235" t="str">
        <f>Viewpoints_Statements[[#This Row],[ViewpointName]]&amp;Viewpoints_Statements[[#This Row],[PrimaryResource]]&amp;Viewpoints_Statements[[#This Row],[SecondaryResource]]</f>
        <v>SplunkData model accelerationAdvanced conf('acceleration.*')</v>
      </c>
      <c r="I4366" s="236" t="str">
        <f>Viewpoints_Statements[[#This Row],[ViewpointName]]&amp;Viewpoints_Statements[[#This Row],[PrimaryResource]]&amp;Viewpoints_Statements[[#This Row],[SecondaryResource]]&amp;Viewpoints_Statements[[#This Row],[KindOfDefinition]]&amp;Viewpoints_Statements[[#This Row],[Relevance]]</f>
        <v>SplunkData model accelerationAdvanced conf('acceleration.*')Generation72</v>
      </c>
    </row>
    <row r="4367" spans="1:9" ht="28.5" customHeight="1">
      <c r="A4367" s="233" t="s">
        <v>20</v>
      </c>
      <c r="B4367" s="234" t="s">
        <v>188</v>
      </c>
      <c r="C4367" s="76" t="s">
        <v>12145</v>
      </c>
      <c r="D4367" s="81" t="s">
        <v>12144</v>
      </c>
      <c r="E4367" s="22">
        <v>62</v>
      </c>
      <c r="F4367" s="9" t="s">
        <v>962</v>
      </c>
      <c r="G4367" s="237" t="s">
        <v>12146</v>
      </c>
      <c r="H4367" s="235" t="str">
        <f>Viewpoints_Statements[[#This Row],[ViewpointName]]&amp;Viewpoints_Statements[[#This Row],[PrimaryResource]]&amp;Viewpoints_Statements[[#This Row],[SecondaryResource]]</f>
        <v>SplunkData model accelerationsid format(SummaryDirector)</v>
      </c>
      <c r="I4367" s="236" t="str">
        <f>Viewpoints_Statements[[#This Row],[ViewpointName]]&amp;Viewpoints_Statements[[#This Row],[PrimaryResource]]&amp;Viewpoints_Statements[[#This Row],[SecondaryResource]]&amp;Viewpoints_Statements[[#This Row],[KindOfDefinition]]&amp;Viewpoints_Statements[[#This Row],[Relevance]]</f>
        <v>SplunkData model accelerationsid format(SummaryDirector)Generation62</v>
      </c>
    </row>
    <row r="4368" spans="1:9" ht="28.5" customHeight="1">
      <c r="A4368" s="233" t="s">
        <v>239</v>
      </c>
      <c r="B4368" s="234" t="s">
        <v>2598</v>
      </c>
      <c r="C4368" s="76" t="s">
        <v>12148</v>
      </c>
      <c r="D4368" s="81" t="s">
        <v>12147</v>
      </c>
      <c r="E4368" s="22">
        <v>76</v>
      </c>
      <c r="F4368" s="9" t="s">
        <v>274</v>
      </c>
      <c r="G4368" s="237" t="s">
        <v>12149</v>
      </c>
      <c r="H4368" s="235" t="str">
        <f>Viewpoints_Statements[[#This Row],[ViewpointName]]&amp;Viewpoints_Statements[[#This Row],[PrimaryResource]]&amp;Viewpoints_Statements[[#This Row],[SecondaryResource]]</f>
        <v>Splunk architectureSearch head clusterReplicated searches format</v>
      </c>
      <c r="I4368" s="236"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ed searches formatFormat76</v>
      </c>
    </row>
    <row r="4369" spans="1:9" ht="28.5" customHeight="1">
      <c r="A4369" s="233" t="s">
        <v>239</v>
      </c>
      <c r="B4369" s="234" t="s">
        <v>188</v>
      </c>
      <c r="C4369" s="76" t="s">
        <v>12152</v>
      </c>
      <c r="D4369" s="81" t="s">
        <v>12150</v>
      </c>
      <c r="E4369" s="22">
        <v>60</v>
      </c>
      <c r="F4369" s="9" t="s">
        <v>12151</v>
      </c>
      <c r="G4369" s="237" t="s">
        <v>12153</v>
      </c>
      <c r="H4369" s="235" t="str">
        <f>Viewpoints_Statements[[#This Row],[ViewpointName]]&amp;Viewpoints_Statements[[#This Row],[PrimaryResource]]&amp;Viewpoints_Statements[[#This Row],[SecondaryResource]]</f>
        <v>Splunk architectureData model accelerationProbe search</v>
      </c>
      <c r="I4369" s="236" t="str">
        <f>Viewpoints_Statements[[#This Row],[ViewpointName]]&amp;Viewpoints_Statements[[#This Row],[PrimaryResource]]&amp;Viewpoints_Statements[[#This Row],[SecondaryResource]]&amp;Viewpoints_Statements[[#This Row],[KindOfDefinition]]&amp;Viewpoints_Statements[[#This Row],[Relevance]]</f>
        <v>Splunk architectureData model accelerationProbe searchUI effect60</v>
      </c>
    </row>
    <row r="4370" spans="1:9" ht="28.5" customHeight="1">
      <c r="A4370" s="233" t="s">
        <v>239</v>
      </c>
      <c r="B4370" s="234" t="s">
        <v>188</v>
      </c>
      <c r="C4370" s="76" t="s">
        <v>12155</v>
      </c>
      <c r="D4370" s="81" t="s">
        <v>12154</v>
      </c>
      <c r="E4370" s="22">
        <v>40</v>
      </c>
      <c r="F4370" s="9" t="s">
        <v>3300</v>
      </c>
      <c r="G4370" s="237" t="s">
        <v>12156</v>
      </c>
      <c r="H4370" s="235" t="str">
        <f>Viewpoints_Statements[[#This Row],[ViewpointName]]&amp;Viewpoints_Statements[[#This Row],[PrimaryResource]]&amp;Viewpoints_Statements[[#This Row],[SecondaryResource]]</f>
        <v>Splunk architectureData model accelerationMaintenance search</v>
      </c>
      <c r="I4370" s="236" t="str">
        <f>Viewpoints_Statements[[#This Row],[ViewpointName]]&amp;Viewpoints_Statements[[#This Row],[PrimaryResource]]&amp;Viewpoints_Statements[[#This Row],[SecondaryResource]]&amp;Viewpoints_Statements[[#This Row],[KindOfDefinition]]&amp;Viewpoints_Statements[[#This Row],[Relevance]]</f>
        <v>Splunk architectureData model accelerationMaintenance searchMaintenance40</v>
      </c>
    </row>
    <row r="4371" spans="1:9" ht="28.5" customHeight="1">
      <c r="A4371" s="233" t="s">
        <v>239</v>
      </c>
      <c r="B4371" s="234" t="s">
        <v>2058</v>
      </c>
      <c r="C4371" s="76" t="s">
        <v>12158</v>
      </c>
      <c r="D4371" s="81" t="s">
        <v>12157</v>
      </c>
      <c r="E4371" s="22">
        <v>84</v>
      </c>
      <c r="F4371" s="9" t="s">
        <v>2739</v>
      </c>
      <c r="G4371" s="237" t="s">
        <v>12159</v>
      </c>
      <c r="H4371" s="235" t="str">
        <f>Viewpoints_Statements[[#This Row],[ViewpointName]]&amp;Viewpoints_Statements[[#This Row],[PrimaryResource]]&amp;Viewpoints_Statements[[#This Row],[SecondaryResource]]</f>
        <v>Splunk architectureTroubleshootingTest in different versions/apps</v>
      </c>
      <c r="I4371" s="236" t="str">
        <f>Viewpoints_Statements[[#This Row],[ViewpointName]]&amp;Viewpoints_Statements[[#This Row],[PrimaryResource]]&amp;Viewpoints_Statements[[#This Row],[SecondaryResource]]&amp;Viewpoints_Statements[[#This Row],[KindOfDefinition]]&amp;Viewpoints_Statements[[#This Row],[Relevance]]</f>
        <v>Splunk architectureTroubleshootingTest in different versions/appsMethodology84</v>
      </c>
    </row>
    <row r="4372" spans="1:9" ht="28.5" customHeight="1">
      <c r="A4372" s="233" t="s">
        <v>239</v>
      </c>
      <c r="B4372" s="234" t="s">
        <v>188</v>
      </c>
      <c r="C4372" s="76" t="s">
        <v>12161</v>
      </c>
      <c r="D4372" s="81" t="s">
        <v>12160</v>
      </c>
      <c r="E4372" s="22">
        <v>60</v>
      </c>
      <c r="F4372" s="9" t="s">
        <v>31</v>
      </c>
      <c r="G4372" s="237" t="s">
        <v>12162</v>
      </c>
      <c r="H4372" s="235" t="str">
        <f>Viewpoints_Statements[[#This Row],[ViewpointName]]&amp;Viewpoints_Statements[[#This Row],[PrimaryResource]]&amp;Viewpoints_Statements[[#This Row],[SecondaryResource]]</f>
        <v>Splunk architectureData model accelerationSmartStore integration</v>
      </c>
      <c r="I4372" s="236" t="str">
        <f>Viewpoints_Statements[[#This Row],[ViewpointName]]&amp;Viewpoints_Statements[[#This Row],[PrimaryResource]]&amp;Viewpoints_Statements[[#This Row],[SecondaryResource]]&amp;Viewpoints_Statements[[#This Row],[KindOfDefinition]]&amp;Viewpoints_Statements[[#This Row],[Relevance]]</f>
        <v>Splunk architectureData model accelerationSmartStore integrationCapability60</v>
      </c>
    </row>
    <row r="4373" spans="1:9" ht="28.5" customHeight="1">
      <c r="A4373" s="233" t="s">
        <v>239</v>
      </c>
      <c r="B4373" s="234" t="s">
        <v>188</v>
      </c>
      <c r="C4373" s="76" t="s">
        <v>12165</v>
      </c>
      <c r="D4373" s="81" t="s">
        <v>12164</v>
      </c>
      <c r="E4373" s="22">
        <v>82</v>
      </c>
      <c r="F4373" s="9" t="s">
        <v>31</v>
      </c>
      <c r="G4373" s="237" t="s">
        <v>12166</v>
      </c>
      <c r="H4373" s="235" t="str">
        <f>Viewpoints_Statements[[#This Row],[ViewpointName]]&amp;Viewpoints_Statements[[#This Row],[PrimaryResource]]&amp;Viewpoints_Statements[[#This Row],[SecondaryResource]]</f>
        <v>Splunk architectureData model accelerationEnable parallelization</v>
      </c>
      <c r="I4373" s="236" t="str">
        <f>Viewpoints_Statements[[#This Row],[ViewpointName]]&amp;Viewpoints_Statements[[#This Row],[PrimaryResource]]&amp;Viewpoints_Statements[[#This Row],[SecondaryResource]]&amp;Viewpoints_Statements[[#This Row],[KindOfDefinition]]&amp;Viewpoints_Statements[[#This Row],[Relevance]]</f>
        <v>Splunk architectureData model accelerationEnable parallelizationCapability82</v>
      </c>
    </row>
    <row r="4374" spans="1:9" ht="28.5" customHeight="1">
      <c r="A4374" s="233" t="s">
        <v>239</v>
      </c>
      <c r="B4374" s="234" t="s">
        <v>471</v>
      </c>
      <c r="C4374" s="76" t="str">
        <f>INDEX(C:C, MATCH("Splunk architectureData model accelerationEnable parallelizationCapability82", I:I, 0))</f>
        <v>We can enable parallelization of data model acceleration searches that build their indexes, we need to go to UI settings in the web interface, in that page we can also modify settings that control the overall behaviour of the concurrent/parallel searches. This can be a good fit for someone that has a LOT of data model acelerations, and wants something that helps this process overall if there is just too much *work going on*(We can do the same for accelerated reports, see addnotes for both ways)</v>
      </c>
      <c r="D4374" s="81" t="s">
        <v>12164</v>
      </c>
      <c r="E4374" s="22">
        <v>82</v>
      </c>
      <c r="F4374" s="9" t="s">
        <v>31</v>
      </c>
      <c r="G4374" s="233"/>
      <c r="H4374" s="235" t="str">
        <f>Viewpoints_Statements[[#This Row],[ViewpointName]]&amp;Viewpoints_Statements[[#This Row],[PrimaryResource]]&amp;Viewpoints_Statements[[#This Row],[SecondaryResource]]</f>
        <v>Splunk architectureAccelerated reportEnable parallelization</v>
      </c>
      <c r="I4374" s="236" t="str">
        <f>Viewpoints_Statements[[#This Row],[ViewpointName]]&amp;Viewpoints_Statements[[#This Row],[PrimaryResource]]&amp;Viewpoints_Statements[[#This Row],[SecondaryResource]]&amp;Viewpoints_Statements[[#This Row],[KindOfDefinition]]&amp;Viewpoints_Statements[[#This Row],[Relevance]]</f>
        <v>Splunk architectureAccelerated reportEnable parallelizationCapability82</v>
      </c>
    </row>
    <row r="4375" spans="1:9" ht="28.5" customHeight="1">
      <c r="A4375" s="233" t="s">
        <v>239</v>
      </c>
      <c r="B4375" s="234" t="s">
        <v>471</v>
      </c>
      <c r="C4375" s="76" t="s">
        <v>12169</v>
      </c>
      <c r="D4375" s="81" t="s">
        <v>12167</v>
      </c>
      <c r="E4375" s="22">
        <v>91</v>
      </c>
      <c r="F4375" s="9" t="s">
        <v>105</v>
      </c>
      <c r="G4375" s="237" t="s">
        <v>12168</v>
      </c>
      <c r="H4375" s="235" t="str">
        <f>Viewpoints_Statements[[#This Row],[ViewpointName]]&amp;Viewpoints_Statements[[#This Row],[PrimaryResource]]&amp;Viewpoints_Statements[[#This Row],[SecondaryResource]]</f>
        <v>Splunk architectureAccelerated reportStored as chunked files</v>
      </c>
      <c r="I4375" s="236" t="str">
        <f>Viewpoints_Statements[[#This Row],[ViewpointName]]&amp;Viewpoints_Statements[[#This Row],[PrimaryResource]]&amp;Viewpoints_Statements[[#This Row],[SecondaryResource]]&amp;Viewpoints_Statements[[#This Row],[KindOfDefinition]]&amp;Viewpoints_Statements[[#This Row],[Relevance]]</f>
        <v>Splunk architectureAccelerated reportStored as chunked filesFunctioning91</v>
      </c>
    </row>
    <row r="4376" spans="1:9" ht="28.5" customHeight="1">
      <c r="A4376" s="233" t="s">
        <v>239</v>
      </c>
      <c r="B4376" s="234" t="s">
        <v>471</v>
      </c>
      <c r="C4376" s="76" t="s">
        <v>12170</v>
      </c>
      <c r="D4376" s="81" t="s">
        <v>12171</v>
      </c>
      <c r="E4376" s="22">
        <v>91</v>
      </c>
      <c r="F4376" s="9" t="s">
        <v>105</v>
      </c>
      <c r="G4376" s="233"/>
      <c r="H4376" s="235" t="str">
        <f>Viewpoints_Statements[[#This Row],[ViewpointName]]&amp;Viewpoints_Statements[[#This Row],[PrimaryResource]]&amp;Viewpoints_Statements[[#This Row],[SecondaryResource]]</f>
        <v>Splunk architectureAccelerated reportRun in owners' context</v>
      </c>
      <c r="I4376" s="236" t="str">
        <f>Viewpoints_Statements[[#This Row],[ViewpointName]]&amp;Viewpoints_Statements[[#This Row],[PrimaryResource]]&amp;Viewpoints_Statements[[#This Row],[SecondaryResource]]&amp;Viewpoints_Statements[[#This Row],[KindOfDefinition]]&amp;Viewpoints_Statements[[#This Row],[Relevance]]</f>
        <v>Splunk architectureAccelerated reportRun in owners' contextFunctioning91</v>
      </c>
    </row>
    <row r="4377" spans="1:9" ht="28.5" customHeight="1">
      <c r="A4377" s="233" t="s">
        <v>239</v>
      </c>
      <c r="B4377" s="234" t="s">
        <v>471</v>
      </c>
      <c r="C4377" s="76" t="s">
        <v>12173</v>
      </c>
      <c r="D4377" s="81" t="s">
        <v>12172</v>
      </c>
      <c r="E4377" s="22">
        <v>30</v>
      </c>
      <c r="F4377" s="9" t="s">
        <v>274</v>
      </c>
      <c r="G4377" s="237" t="s">
        <v>12174</v>
      </c>
      <c r="H4377" s="235" t="str">
        <f>Viewpoints_Statements[[#This Row],[ViewpointName]]&amp;Viewpoints_Statements[[#This Row],[PrimaryResource]]&amp;Viewpoints_Statements[[#This Row],[SecondaryResource]]</f>
        <v>Splunk architectureAccelerated reportID/Namespace format</v>
      </c>
      <c r="I4377" s="236" t="str">
        <f>Viewpoints_Statements[[#This Row],[ViewpointName]]&amp;Viewpoints_Statements[[#This Row],[PrimaryResource]]&amp;Viewpoints_Statements[[#This Row],[SecondaryResource]]&amp;Viewpoints_Statements[[#This Row],[KindOfDefinition]]&amp;Viewpoints_Statements[[#This Row],[Relevance]]</f>
        <v>Splunk architectureAccelerated reportID/Namespace formatFormat30</v>
      </c>
    </row>
    <row r="4378" spans="1:9" ht="28.5" customHeight="1">
      <c r="A4378" s="233" t="s">
        <v>239</v>
      </c>
      <c r="B4378" s="234" t="s">
        <v>2598</v>
      </c>
      <c r="C4378" s="76" t="s">
        <v>12175</v>
      </c>
      <c r="D4378" s="81" t="s">
        <v>12176</v>
      </c>
      <c r="E4378" s="22">
        <v>74</v>
      </c>
      <c r="F4378" s="9" t="s">
        <v>2475</v>
      </c>
      <c r="G4378" s="237" t="s">
        <v>12177</v>
      </c>
      <c r="H4378" s="235" t="str">
        <f>Viewpoints_Statements[[#This Row],[ViewpointName]]&amp;Viewpoints_Statements[[#This Row],[PrimaryResource]]&amp;Viewpoints_Statements[[#This Row],[SecondaryResource]]</f>
        <v>Splunk architectureSearch head clusterUse DMA on multiple SHs</v>
      </c>
      <c r="I4378" s="236" t="str">
        <f>Viewpoints_Statements[[#This Row],[ViewpointName]]&amp;Viewpoints_Statements[[#This Row],[PrimaryResource]]&amp;Viewpoints_Statements[[#This Row],[SecondaryResource]]&amp;Viewpoints_Statements[[#This Row],[KindOfDefinition]]&amp;Viewpoints_Statements[[#This Row],[Relevance]]</f>
        <v>Splunk architectureSearch head clusterUse DMA on multiple SHsInstructions74</v>
      </c>
    </row>
    <row r="4379" spans="1:9" ht="28.5" customHeight="1">
      <c r="A4379" s="233" t="s">
        <v>239</v>
      </c>
      <c r="B4379" s="234" t="s">
        <v>188</v>
      </c>
      <c r="C4379" s="76" t="s">
        <v>12178</v>
      </c>
      <c r="D4379" s="81" t="s">
        <v>12179</v>
      </c>
      <c r="E4379" s="22">
        <v>77</v>
      </c>
      <c r="F4379" s="9" t="s">
        <v>2649</v>
      </c>
      <c r="G4379" s="237" t="s">
        <v>12180</v>
      </c>
      <c r="H4379" s="235" t="str">
        <f>Viewpoints_Statements[[#This Row],[ViewpointName]]&amp;Viewpoints_Statements[[#This Row],[PrimaryResource]]&amp;Viewpoints_Statements[[#This Row],[SecondaryResource]]</f>
        <v>Splunk architectureData model accelerationActual creation process</v>
      </c>
      <c r="I4379" s="236" t="str">
        <f>Viewpoints_Statements[[#This Row],[ViewpointName]]&amp;Viewpoints_Statements[[#This Row],[PrimaryResource]]&amp;Viewpoints_Statements[[#This Row],[SecondaryResource]]&amp;Viewpoints_Statements[[#This Row],[KindOfDefinition]]&amp;Viewpoints_Statements[[#This Row],[Relevance]]</f>
        <v>Splunk architectureData model accelerationActual creation processDocumentation77</v>
      </c>
    </row>
  </sheetData>
  <dataConsolidate link="1"/>
  <conditionalFormatting sqref="C261">
    <cfRule type="colorScale" priority="853">
      <colorScale>
        <cfvo type="min"/>
        <cfvo type="percentile" val="50"/>
        <cfvo type="max"/>
        <color rgb="FF63BE7B"/>
        <color rgb="FFFFEB84"/>
        <color rgb="FFF8696B"/>
      </colorScale>
    </cfRule>
    <cfRule type="dataBar" priority="854">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7">
    <cfRule type="colorScale" priority="844">
      <colorScale>
        <cfvo type="min"/>
        <cfvo type="percentile" val="50"/>
        <cfvo type="max"/>
        <color rgb="FF63BE7B"/>
        <color rgb="FFFFEB84"/>
        <color rgb="FFF8696B"/>
      </colorScale>
    </cfRule>
    <cfRule type="dataBar" priority="845">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12:C515">
    <cfRule type="colorScale" priority="842">
      <colorScale>
        <cfvo type="min"/>
        <cfvo type="percentile" val="50"/>
        <cfvo type="max"/>
        <color rgb="FF63BE7B"/>
        <color rgb="FFFFEB84"/>
        <color rgb="FFF8696B"/>
      </colorScale>
    </cfRule>
    <cfRule type="dataBar" priority="843">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7:C520">
    <cfRule type="colorScale" priority="3098">
      <colorScale>
        <cfvo type="min"/>
        <cfvo type="percentile" val="50"/>
        <cfvo type="max"/>
        <color rgb="FF63BE7B"/>
        <color rgb="FFFFEB84"/>
        <color rgb="FFF8696B"/>
      </colorScale>
    </cfRule>
    <cfRule type="dataBar" priority="3099">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1">
    <cfRule type="colorScale" priority="838">
      <colorScale>
        <cfvo type="min"/>
        <cfvo type="percentile" val="50"/>
        <cfvo type="max"/>
        <color rgb="FF63BE7B"/>
        <color rgb="FFFFEB84"/>
        <color rgb="FFF8696B"/>
      </colorScale>
    </cfRule>
    <cfRule type="dataBar" priority="839">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2:C654">
    <cfRule type="colorScale" priority="810">
      <colorScale>
        <cfvo type="min"/>
        <cfvo type="percentile" val="50"/>
        <cfvo type="max"/>
        <color rgb="FF63BE7B"/>
        <color rgb="FFFFEB84"/>
        <color rgb="FFF8696B"/>
      </colorScale>
    </cfRule>
    <cfRule type="dataBar" priority="811">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7">
    <cfRule type="dataBar" priority="858">
      <dataBar>
        <cfvo type="min"/>
        <cfvo type="max"/>
        <color rgb="FF638EC6"/>
      </dataBar>
      <extLst>
        <ext xmlns:x14="http://schemas.microsoft.com/office/spreadsheetml/2009/9/main" uri="{B025F937-C7B1-47D3-B67F-A62EFF666E3E}">
          <x14:id>{4647A5C5-354A-42B7-94F8-1BACC9010040}</x14:id>
        </ext>
      </extLst>
    </cfRule>
    <cfRule type="dataBar" priority="859">
      <dataBar>
        <cfvo type="min"/>
        <cfvo type="max"/>
        <color rgb="FF638EC6"/>
      </dataBar>
      <extLst>
        <ext xmlns:x14="http://schemas.microsoft.com/office/spreadsheetml/2009/9/main" uri="{B025F937-C7B1-47D3-B67F-A62EFF666E3E}">
          <x14:id>{34E46E02-583A-49B0-A2DF-BEC3904B93B9}</x14:id>
        </ext>
      </extLst>
    </cfRule>
    <cfRule type="dataBar" priority="860">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1233">
      <dataBar>
        <cfvo type="min"/>
        <cfvo type="max"/>
        <color rgb="FF638EC6"/>
      </dataBar>
      <extLst>
        <ext xmlns:x14="http://schemas.microsoft.com/office/spreadsheetml/2009/9/main" uri="{B025F937-C7B1-47D3-B67F-A62EFF666E3E}">
          <x14:id>{F990E37C-482D-4671-A8C2-60558AD37BF4}</x14:id>
        </ext>
      </extLst>
    </cfRule>
    <cfRule type="dataBar" priority="1234">
      <dataBar>
        <cfvo type="min"/>
        <cfvo type="max"/>
        <color theme="8" tint="0.59999389629810485"/>
      </dataBar>
      <extLst>
        <ext xmlns:x14="http://schemas.microsoft.com/office/spreadsheetml/2009/9/main" uri="{B025F937-C7B1-47D3-B67F-A62EFF666E3E}">
          <x14:id>{426FED37-E58D-452F-A9E3-BBA8E6006AF1}</x14:id>
        </ext>
      </extLst>
    </cfRule>
    <cfRule type="dataBar" priority="1235">
      <dataBar>
        <cfvo type="min"/>
        <cfvo type="max"/>
        <color theme="3"/>
      </dataBar>
      <extLst>
        <ext xmlns:x14="http://schemas.microsoft.com/office/spreadsheetml/2009/9/main" uri="{B025F937-C7B1-47D3-B67F-A62EFF666E3E}">
          <x14:id>{4E468B03-83BB-4821-8244-074FBDA61819}</x14:id>
        </ext>
      </extLst>
    </cfRule>
    <cfRule type="dataBar" priority="1236">
      <dataBar>
        <cfvo type="min"/>
        <cfvo type="max"/>
        <color rgb="FFD6CCCF"/>
      </dataBar>
      <extLst>
        <ext xmlns:x14="http://schemas.microsoft.com/office/spreadsheetml/2009/9/main" uri="{B025F937-C7B1-47D3-B67F-A62EFF666E3E}">
          <x14:id>{E7505D00-0080-40EB-B93F-7FDD9B0969F3}</x14:id>
        </ext>
      </extLst>
    </cfRule>
    <cfRule type="dataBar" priority="1237">
      <dataBar>
        <cfvo type="min"/>
        <cfvo type="max"/>
        <color theme="2"/>
      </dataBar>
      <extLst>
        <ext xmlns:x14="http://schemas.microsoft.com/office/spreadsheetml/2009/9/main" uri="{B025F937-C7B1-47D3-B67F-A62EFF666E3E}">
          <x14:id>{19FB1052-C367-4D66-A194-CE584046B10B}</x14:id>
        </ext>
      </extLst>
    </cfRule>
    <cfRule type="dataBar" priority="1238">
      <dataBar>
        <cfvo type="min"/>
        <cfvo type="max"/>
        <color theme="1" tint="0.14999847407452621"/>
      </dataBar>
      <extLst>
        <ext xmlns:x14="http://schemas.microsoft.com/office/spreadsheetml/2009/9/main" uri="{B025F937-C7B1-47D3-B67F-A62EFF666E3E}">
          <x14:id>{0A1A0E4C-AF9B-4F91-9A9B-34B297921A49}</x14:id>
        </ext>
      </extLst>
    </cfRule>
    <cfRule type="dataBar" priority="1239">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E3573">
    <cfRule type="dataBar" priority="16660">
      <dataBar>
        <cfvo type="min"/>
        <cfvo type="max"/>
        <color rgb="FF638EC6"/>
      </dataBar>
      <extLst>
        <ext xmlns:x14="http://schemas.microsoft.com/office/spreadsheetml/2009/9/main" uri="{B025F937-C7B1-47D3-B67F-A62EFF666E3E}">
          <x14:id>{F2748F35-F8AA-4758-AC4D-D03918DA0768}</x14:id>
        </ext>
      </extLst>
    </cfRule>
  </conditionalFormatting>
  <conditionalFormatting sqref="E2:E1250">
    <cfRule type="dataBar" priority="16335">
      <dataBar>
        <cfvo type="min"/>
        <cfvo type="max"/>
        <color rgb="FF638EC6"/>
      </dataBar>
      <extLst>
        <ext xmlns:x14="http://schemas.microsoft.com/office/spreadsheetml/2009/9/main" uri="{B025F937-C7B1-47D3-B67F-A62EFF666E3E}">
          <x14:id>{81C77494-BE2A-4DBD-8371-EB1D8E35D4F9}</x14:id>
        </ext>
      </extLst>
    </cfRule>
    <cfRule type="dataBar" priority="16336">
      <dataBar>
        <cfvo type="min"/>
        <cfvo type="max"/>
        <color rgb="FF638EC6"/>
      </dataBar>
      <extLst>
        <ext xmlns:x14="http://schemas.microsoft.com/office/spreadsheetml/2009/9/main" uri="{B025F937-C7B1-47D3-B67F-A62EFF666E3E}">
          <x14:id>{1CB4DC98-A69A-4BB8-8572-663943CFD4C3}</x14:id>
        </ext>
      </extLst>
    </cfRule>
  </conditionalFormatting>
  <conditionalFormatting sqref="E2:E2814">
    <cfRule type="dataBar" priority="16662">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2">
    <cfRule type="dataBar" priority="15224">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09:E210">
    <cfRule type="dataBar" priority="857">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6:E217">
    <cfRule type="dataBar" priority="856">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1">
    <cfRule type="dataBar" priority="855">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2:E476 E203:E208 E211:E215 E218:E240">
    <cfRule type="dataBar" priority="4054">
      <dataBar>
        <cfvo type="min"/>
        <cfvo type="max"/>
        <color rgb="FF638EC6"/>
      </dataBar>
      <extLst>
        <ext xmlns:x14="http://schemas.microsoft.com/office/spreadsheetml/2009/9/main" uri="{B025F937-C7B1-47D3-B67F-A62EFF666E3E}">
          <x14:id>{3E849CC7-E50A-4FC7-9026-2440E817EFA9}</x14:id>
        </ext>
      </extLst>
    </cfRule>
    <cfRule type="dataBar" priority="4055">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7">
    <cfRule type="dataBar" priority="863">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8:E480">
    <cfRule type="dataBar" priority="851">
      <dataBar>
        <cfvo type="min"/>
        <cfvo type="max"/>
        <color rgb="FF638EC6"/>
      </dataBar>
      <extLst>
        <ext xmlns:x14="http://schemas.microsoft.com/office/spreadsheetml/2009/9/main" uri="{B025F937-C7B1-47D3-B67F-A62EFF666E3E}">
          <x14:id>{DD0D0695-6F66-4B71-931E-9D92DABD9196}</x14:id>
        </ext>
      </extLst>
    </cfRule>
    <cfRule type="dataBar" priority="852">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1">
    <cfRule type="dataBar" priority="850">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2">
    <cfRule type="dataBar" priority="848">
      <dataBar>
        <cfvo type="min"/>
        <cfvo type="max"/>
        <color rgb="FF638EC6"/>
      </dataBar>
      <extLst>
        <ext xmlns:x14="http://schemas.microsoft.com/office/spreadsheetml/2009/9/main" uri="{B025F937-C7B1-47D3-B67F-A62EFF666E3E}">
          <x14:id>{BB62B48C-4F29-4054-8EE0-14FB4E1F56A2}</x14:id>
        </ext>
      </extLst>
    </cfRule>
    <cfRule type="dataBar" priority="849">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83:E494">
    <cfRule type="dataBar" priority="3408">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6">
    <cfRule type="dataBar" priority="846">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4:E526">
    <cfRule type="dataBar" priority="834">
      <dataBar>
        <cfvo type="min"/>
        <cfvo type="max"/>
        <color rgb="FF638EC6"/>
      </dataBar>
      <extLst>
        <ext xmlns:x14="http://schemas.microsoft.com/office/spreadsheetml/2009/9/main" uri="{B025F937-C7B1-47D3-B67F-A62EFF666E3E}">
          <x14:id>{289A967A-2F4C-47FB-8B96-9598B3830500}</x14:id>
        </ext>
      </extLst>
    </cfRule>
    <cfRule type="dataBar" priority="835">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7">
    <cfRule type="dataBar" priority="832">
      <dataBar>
        <cfvo type="min"/>
        <cfvo type="max"/>
        <color rgb="FF638EC6"/>
      </dataBar>
      <extLst>
        <ext xmlns:x14="http://schemas.microsoft.com/office/spreadsheetml/2009/9/main" uri="{B025F937-C7B1-47D3-B67F-A62EFF666E3E}">
          <x14:id>{61C04AC4-11A0-40AF-A160-EBD6DC141327}</x14:id>
        </ext>
      </extLst>
    </cfRule>
    <cfRule type="dataBar" priority="833">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28">
    <cfRule type="dataBar" priority="867">
      <dataBar>
        <cfvo type="min"/>
        <cfvo type="max"/>
        <color rgb="FF638EC6"/>
      </dataBar>
      <extLst>
        <ext xmlns:x14="http://schemas.microsoft.com/office/spreadsheetml/2009/9/main" uri="{B025F937-C7B1-47D3-B67F-A62EFF666E3E}">
          <x14:id>{5ADCE96C-4376-4291-92D0-88FDE17E22F2}</x14:id>
        </ext>
      </extLst>
    </cfRule>
    <cfRule type="dataBar" priority="868">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29 E495 E497:E523">
    <cfRule type="dataBar" priority="861">
      <dataBar>
        <cfvo type="min"/>
        <cfvo type="max"/>
        <color rgb="FF638EC6"/>
      </dataBar>
      <extLst>
        <ext xmlns:x14="http://schemas.microsoft.com/office/spreadsheetml/2009/9/main" uri="{B025F937-C7B1-47D3-B67F-A62EFF666E3E}">
          <x14:id>{CCAC873E-FC0C-4DFF-B78A-83C598A9F4CF}</x14:id>
        </ext>
      </extLst>
    </cfRule>
    <cfRule type="dataBar" priority="862">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0">
    <cfRule type="dataBar" priority="830">
      <dataBar>
        <cfvo type="min"/>
        <cfvo type="max"/>
        <color rgb="FF638EC6"/>
      </dataBar>
      <extLst>
        <ext xmlns:x14="http://schemas.microsoft.com/office/spreadsheetml/2009/9/main" uri="{B025F937-C7B1-47D3-B67F-A62EFF666E3E}">
          <x14:id>{EB07A12A-A38C-4E2C-A6BB-846262A871C3}</x14:id>
        </ext>
      </extLst>
    </cfRule>
    <cfRule type="dataBar" priority="831">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1">
    <cfRule type="dataBar" priority="828">
      <dataBar>
        <cfvo type="min"/>
        <cfvo type="max"/>
        <color rgb="FF638EC6"/>
      </dataBar>
      <extLst>
        <ext xmlns:x14="http://schemas.microsoft.com/office/spreadsheetml/2009/9/main" uri="{B025F937-C7B1-47D3-B67F-A62EFF666E3E}">
          <x14:id>{3F81F060-E5B6-4F73-905D-5458C3E465F2}</x14:id>
        </ext>
      </extLst>
    </cfRule>
    <cfRule type="dataBar" priority="829">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1">
    <cfRule type="dataBar" priority="827">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5:E611">
    <cfRule type="dataBar" priority="823">
      <dataBar>
        <cfvo type="min"/>
        <cfvo type="max"/>
        <color rgb="FF638EC6"/>
      </dataBar>
      <extLst>
        <ext xmlns:x14="http://schemas.microsoft.com/office/spreadsheetml/2009/9/main" uri="{B025F937-C7B1-47D3-B67F-A62EFF666E3E}">
          <x14:id>{4319A3D6-A8A4-4C43-AD31-83F10325990C}</x14:id>
        </ext>
      </extLst>
    </cfRule>
    <cfRule type="dataBar" priority="824">
      <dataBar>
        <cfvo type="min"/>
        <cfvo type="max"/>
        <color rgb="FF638EC6"/>
      </dataBar>
      <extLst>
        <ext xmlns:x14="http://schemas.microsoft.com/office/spreadsheetml/2009/9/main" uri="{B025F937-C7B1-47D3-B67F-A62EFF666E3E}">
          <x14:id>{6A7DFB7F-3910-4057-B895-D45042743EE8}</x14:id>
        </ext>
      </extLst>
    </cfRule>
    <cfRule type="dataBar" priority="825">
      <dataBar>
        <cfvo type="min"/>
        <cfvo type="max"/>
        <color rgb="FF638EC6"/>
      </dataBar>
      <extLst>
        <ext xmlns:x14="http://schemas.microsoft.com/office/spreadsheetml/2009/9/main" uri="{B025F937-C7B1-47D3-B67F-A62EFF666E3E}">
          <x14:id>{4D0E3AED-C08B-41B9-9841-B85053966677}</x14:id>
        </ext>
      </extLst>
    </cfRule>
    <cfRule type="dataBar" priority="826">
      <dataBar>
        <cfvo type="min"/>
        <cfvo type="max"/>
        <color rgb="FF638EC6"/>
      </dataBar>
      <extLst>
        <ext xmlns:x14="http://schemas.microsoft.com/office/spreadsheetml/2009/9/main" uri="{B025F937-C7B1-47D3-B67F-A62EFF666E3E}">
          <x14:id>{C02ABA8E-7936-4C68-B6C0-5620B4E4F7D7}</x14:id>
        </ext>
      </extLst>
    </cfRule>
  </conditionalFormatting>
  <conditionalFormatting sqref="E612:E613">
    <cfRule type="dataBar" priority="822">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6">
    <cfRule type="dataBar" priority="4169">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3:E636">
    <cfRule type="dataBar" priority="818">
      <dataBar>
        <cfvo type="min"/>
        <cfvo type="max"/>
        <color rgb="FF638EC6"/>
      </dataBar>
      <extLst>
        <ext xmlns:x14="http://schemas.microsoft.com/office/spreadsheetml/2009/9/main" uri="{B025F937-C7B1-47D3-B67F-A62EFF666E3E}">
          <x14:id>{54E0F7CD-A8FA-4AEB-B77F-2D1CCBBFCD19}</x14:id>
        </ext>
      </extLst>
    </cfRule>
    <cfRule type="dataBar" priority="819">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8">
    <cfRule type="dataBar" priority="2465">
      <dataBar>
        <cfvo type="min"/>
        <cfvo type="max"/>
        <color rgb="FF638EC6"/>
      </dataBar>
      <extLst>
        <ext xmlns:x14="http://schemas.microsoft.com/office/spreadsheetml/2009/9/main" uri="{B025F937-C7B1-47D3-B67F-A62EFF666E3E}">
          <x14:id>{4CF26115-6FCA-45A4-B16E-30978B3FDA26}</x14:id>
        </ext>
      </extLst>
    </cfRule>
    <cfRule type="dataBar" priority="2466">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40:E642">
    <cfRule type="dataBar" priority="814">
      <dataBar>
        <cfvo type="min"/>
        <cfvo type="max"/>
        <color rgb="FF638EC6"/>
      </dataBar>
      <extLst>
        <ext xmlns:x14="http://schemas.microsoft.com/office/spreadsheetml/2009/9/main" uri="{B025F937-C7B1-47D3-B67F-A62EFF666E3E}">
          <x14:id>{A59B66FA-84EF-449A-ABCE-2758E2679E25}</x14:id>
        </ext>
      </extLst>
    </cfRule>
    <cfRule type="dataBar" priority="815">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2:E654">
    <cfRule type="dataBar" priority="812">
      <dataBar>
        <cfvo type="min"/>
        <cfvo type="max"/>
        <color rgb="FF638EC6"/>
      </dataBar>
      <extLst>
        <ext xmlns:x14="http://schemas.microsoft.com/office/spreadsheetml/2009/9/main" uri="{B025F937-C7B1-47D3-B67F-A62EFF666E3E}">
          <x14:id>{9AC62B9F-2DCB-4DF2-AD97-B81124CB51F6}</x14:id>
        </ext>
      </extLst>
    </cfRule>
    <cfRule type="dataBar" priority="813">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5:E678">
    <cfRule type="dataBar" priority="1678">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79">
    <cfRule type="dataBar" priority="808">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1">
    <cfRule type="dataBar" priority="806">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5">
    <cfRule type="dataBar" priority="804">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7:E698">
    <cfRule type="dataBar" priority="802">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2">
    <cfRule type="dataBar" priority="801">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3:E717">
    <cfRule type="dataBar" priority="3644">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5:E728">
    <cfRule type="dataBar" priority="799">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1:E732">
    <cfRule type="dataBar" priority="798">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7">
    <cfRule type="dataBar" priority="797">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8">
    <cfRule type="dataBar" priority="796">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39:E740">
    <cfRule type="dataBar" priority="795">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1:E742">
    <cfRule type="dataBar" priority="792">
      <dataBar>
        <cfvo type="min"/>
        <cfvo type="max"/>
        <color rgb="FF638EC6"/>
      </dataBar>
      <extLst>
        <ext xmlns:x14="http://schemas.microsoft.com/office/spreadsheetml/2009/9/main" uri="{B025F937-C7B1-47D3-B67F-A62EFF666E3E}">
          <x14:id>{3C74EBFC-34FC-4764-894E-EF754100E4FD}</x14:id>
        </ext>
      </extLst>
    </cfRule>
    <cfRule type="dataBar" priority="793">
      <dataBar>
        <cfvo type="min"/>
        <cfvo type="max"/>
        <color rgb="FF638EC6"/>
      </dataBar>
      <extLst>
        <ext xmlns:x14="http://schemas.microsoft.com/office/spreadsheetml/2009/9/main" uri="{B025F937-C7B1-47D3-B67F-A62EFF666E3E}">
          <x14:id>{797FB174-BF16-416C-B301-E6DCDAB1C52E}</x14:id>
        </ext>
      </extLst>
    </cfRule>
  </conditionalFormatting>
  <conditionalFormatting sqref="E750:E751">
    <cfRule type="dataBar" priority="790">
      <dataBar>
        <cfvo type="min"/>
        <cfvo type="max"/>
        <color rgb="FF638EC6"/>
      </dataBar>
      <extLst>
        <ext xmlns:x14="http://schemas.microsoft.com/office/spreadsheetml/2009/9/main" uri="{B025F937-C7B1-47D3-B67F-A62EFF666E3E}">
          <x14:id>{BB8BC990-3128-4E32-9DF7-DF07321ED9C4}</x14:id>
        </ext>
      </extLst>
    </cfRule>
    <cfRule type="dataBar" priority="791">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52">
    <cfRule type="dataBar" priority="789">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3">
    <cfRule type="dataBar" priority="787">
      <dataBar>
        <cfvo type="min"/>
        <cfvo type="max"/>
        <color rgb="FF638EC6"/>
      </dataBar>
      <extLst>
        <ext xmlns:x14="http://schemas.microsoft.com/office/spreadsheetml/2009/9/main" uri="{B025F937-C7B1-47D3-B67F-A62EFF666E3E}">
          <x14:id>{1736AFF9-CBC8-47E4-9EFF-05195A7899C7}</x14:id>
        </ext>
      </extLst>
    </cfRule>
    <cfRule type="dataBar" priority="788">
      <dataBar>
        <cfvo type="min"/>
        <cfvo type="max"/>
        <color rgb="FF638EC6"/>
      </dataBar>
      <extLst>
        <ext xmlns:x14="http://schemas.microsoft.com/office/spreadsheetml/2009/9/main" uri="{B025F937-C7B1-47D3-B67F-A62EFF666E3E}">
          <x14:id>{96500B08-78CF-4D0F-B530-9B539222002B}</x14:id>
        </ext>
      </extLst>
    </cfRule>
  </conditionalFormatting>
  <conditionalFormatting sqref="E756">
    <cfRule type="dataBar" priority="1982">
      <dataBar>
        <cfvo type="min"/>
        <cfvo type="max"/>
        <color rgb="FF638EC6"/>
      </dataBar>
      <extLst>
        <ext xmlns:x14="http://schemas.microsoft.com/office/spreadsheetml/2009/9/main" uri="{B025F937-C7B1-47D3-B67F-A62EFF666E3E}">
          <x14:id>{139DEB64-1279-4837-A847-0CF768495F9D}</x14:id>
        </ext>
      </extLst>
    </cfRule>
    <cfRule type="dataBar" priority="1983">
      <dataBar>
        <cfvo type="min"/>
        <cfvo type="max"/>
        <color rgb="FF638EC6"/>
      </dataBar>
      <extLst>
        <ext xmlns:x14="http://schemas.microsoft.com/office/spreadsheetml/2009/9/main" uri="{B025F937-C7B1-47D3-B67F-A62EFF666E3E}">
          <x14:id>{6A139E42-AAEF-4240-B2D8-AC53BB337556}</x14:id>
        </ext>
      </extLst>
    </cfRule>
  </conditionalFormatting>
  <conditionalFormatting sqref="E757:E761">
    <cfRule type="dataBar" priority="6900">
      <dataBar>
        <cfvo type="min"/>
        <cfvo type="max"/>
        <color rgb="FF638EC6"/>
      </dataBar>
      <extLst>
        <ext xmlns:x14="http://schemas.microsoft.com/office/spreadsheetml/2009/9/main" uri="{B025F937-C7B1-47D3-B67F-A62EFF666E3E}">
          <x14:id>{226A90CD-AC50-442E-8A2C-3053EEA8A7E0}</x14:id>
        </ext>
      </extLst>
    </cfRule>
    <cfRule type="dataBar" priority="6901">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2:E766">
    <cfRule type="dataBar" priority="781">
      <dataBar>
        <cfvo type="min"/>
        <cfvo type="max"/>
        <color rgb="FF638EC6"/>
      </dataBar>
      <extLst>
        <ext xmlns:x14="http://schemas.microsoft.com/office/spreadsheetml/2009/9/main" uri="{B025F937-C7B1-47D3-B67F-A62EFF666E3E}">
          <x14:id>{B6551B25-0FE8-4560-A068-3F04B8EF8F10}</x14:id>
        </ext>
      </extLst>
    </cfRule>
    <cfRule type="dataBar" priority="782">
      <dataBar>
        <cfvo type="min"/>
        <cfvo type="max"/>
        <color rgb="FF638EC6"/>
      </dataBar>
      <extLst>
        <ext xmlns:x14="http://schemas.microsoft.com/office/spreadsheetml/2009/9/main" uri="{B025F937-C7B1-47D3-B67F-A62EFF666E3E}">
          <x14:id>{4A842937-1710-4B1C-B2CD-05DC976B90B6}</x14:id>
        </ext>
      </extLst>
    </cfRule>
  </conditionalFormatting>
  <conditionalFormatting sqref="E775">
    <cfRule type="dataBar" priority="2450">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5">
    <cfRule type="dataBar" priority="779">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4:E832">
    <cfRule type="dataBar" priority="9726">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7">
    <cfRule type="dataBar" priority="775">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38:E839">
    <cfRule type="dataBar" priority="773">
      <dataBar>
        <cfvo type="min"/>
        <cfvo type="max"/>
        <color rgb="FF638EC6"/>
      </dataBar>
      <extLst>
        <ext xmlns:x14="http://schemas.microsoft.com/office/spreadsheetml/2009/9/main" uri="{B025F937-C7B1-47D3-B67F-A62EFF666E3E}">
          <x14:id>{1EAFB714-D3C6-41C4-8F70-B3CDABA3EC4B}</x14:id>
        </ext>
      </extLst>
    </cfRule>
    <cfRule type="dataBar" priority="774">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0">
    <cfRule type="dataBar" priority="771">
      <dataBar>
        <cfvo type="min"/>
        <cfvo type="max"/>
        <color rgb="FF638EC6"/>
      </dataBar>
      <extLst>
        <ext xmlns:x14="http://schemas.microsoft.com/office/spreadsheetml/2009/9/main" uri="{B025F937-C7B1-47D3-B67F-A62EFF666E3E}">
          <x14:id>{A9EAD3FA-4F1A-4DD3-82FE-687D74C2E443}</x14:id>
        </ext>
      </extLst>
    </cfRule>
    <cfRule type="dataBar" priority="772">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1">
    <cfRule type="dataBar" priority="769">
      <dataBar>
        <cfvo type="min"/>
        <cfvo type="max"/>
        <color rgb="FF638EC6"/>
      </dataBar>
      <extLst>
        <ext xmlns:x14="http://schemas.microsoft.com/office/spreadsheetml/2009/9/main" uri="{B025F937-C7B1-47D3-B67F-A62EFF666E3E}">
          <x14:id>{E4359094-8A7D-47FF-ACB0-D93BF5BFF0FC}</x14:id>
        </ext>
      </extLst>
    </cfRule>
    <cfRule type="dataBar" priority="770">
      <dataBar>
        <cfvo type="min"/>
        <cfvo type="max"/>
        <color rgb="FF638EC6"/>
      </dataBar>
      <extLst>
        <ext xmlns:x14="http://schemas.microsoft.com/office/spreadsheetml/2009/9/main" uri="{B025F937-C7B1-47D3-B67F-A62EFF666E3E}">
          <x14:id>{ABA7BA7E-AD0B-42AB-B2C9-1FF45E80BBF2}</x14:id>
        </ext>
      </extLst>
    </cfRule>
  </conditionalFormatting>
  <conditionalFormatting sqref="E842">
    <cfRule type="dataBar" priority="768">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3:E845">
    <cfRule type="dataBar" priority="767">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6">
    <cfRule type="dataBar" priority="764">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7:E849">
    <cfRule type="dataBar" priority="763">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3">
    <cfRule type="dataBar" priority="761">
      <dataBar>
        <cfvo type="min"/>
        <cfvo type="max"/>
        <color rgb="FF638EC6"/>
      </dataBar>
      <extLst>
        <ext xmlns:x14="http://schemas.microsoft.com/office/spreadsheetml/2009/9/main" uri="{B025F937-C7B1-47D3-B67F-A62EFF666E3E}">
          <x14:id>{0A2279C7-3A3F-475B-95F6-260181AE3FE7}</x14:id>
        </ext>
      </extLst>
    </cfRule>
    <cfRule type="dataBar" priority="762">
      <dataBar>
        <cfvo type="min"/>
        <cfvo type="max"/>
        <color rgb="FF638EC6"/>
      </dataBar>
      <extLst>
        <ext xmlns:x14="http://schemas.microsoft.com/office/spreadsheetml/2009/9/main" uri="{B025F937-C7B1-47D3-B67F-A62EFF666E3E}">
          <x14:id>{CE7DED0E-972A-47F7-9CD5-859035329B29}</x14:id>
        </ext>
      </extLst>
    </cfRule>
  </conditionalFormatting>
  <conditionalFormatting sqref="E855">
    <cfRule type="dataBar" priority="760">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0:E863">
    <cfRule type="dataBar" priority="2919">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4">
    <cfRule type="dataBar" priority="758">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5">
    <cfRule type="dataBar" priority="757">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4:E889">
    <cfRule type="dataBar" priority="756">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7:E900">
    <cfRule type="dataBar" priority="754">
      <dataBar>
        <cfvo type="min"/>
        <cfvo type="max"/>
        <color rgb="FF638EC6"/>
      </dataBar>
      <extLst>
        <ext xmlns:x14="http://schemas.microsoft.com/office/spreadsheetml/2009/9/main" uri="{B025F937-C7B1-47D3-B67F-A62EFF666E3E}">
          <x14:id>{896BBC65-8ED3-420B-9B32-FD6F18DBE44E}</x14:id>
        </ext>
      </extLst>
    </cfRule>
    <cfRule type="dataBar" priority="755">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6:E909">
    <cfRule type="dataBar" priority="752">
      <dataBar>
        <cfvo type="min"/>
        <cfvo type="max"/>
        <color rgb="FF638EC6"/>
      </dataBar>
      <extLst>
        <ext xmlns:x14="http://schemas.microsoft.com/office/spreadsheetml/2009/9/main" uri="{B025F937-C7B1-47D3-B67F-A62EFF666E3E}">
          <x14:id>{61D7C89C-F4AC-4331-B079-FD41D09BC0C7}</x14:id>
        </ext>
      </extLst>
    </cfRule>
    <cfRule type="dataBar" priority="753">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1">
    <cfRule type="dataBar" priority="750">
      <dataBar>
        <cfvo type="min"/>
        <cfvo type="max"/>
        <color rgb="FF638EC6"/>
      </dataBar>
      <extLst>
        <ext xmlns:x14="http://schemas.microsoft.com/office/spreadsheetml/2009/9/main" uri="{B025F937-C7B1-47D3-B67F-A62EFF666E3E}">
          <x14:id>{4CAA02E0-9FAD-4F66-AC48-445C112ED7DC}</x14:id>
        </ext>
      </extLst>
    </cfRule>
    <cfRule type="dataBar" priority="751">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2:E915">
    <cfRule type="dataBar" priority="748">
      <dataBar>
        <cfvo type="min"/>
        <cfvo type="max"/>
        <color rgb="FF638EC6"/>
      </dataBar>
      <extLst>
        <ext xmlns:x14="http://schemas.microsoft.com/office/spreadsheetml/2009/9/main" uri="{B025F937-C7B1-47D3-B67F-A62EFF666E3E}">
          <x14:id>{B058D244-A79D-4DB1-8DEF-D9DBF1782A7F}</x14:id>
        </ext>
      </extLst>
    </cfRule>
    <cfRule type="dataBar" priority="749">
      <dataBar>
        <cfvo type="min"/>
        <cfvo type="max"/>
        <color rgb="FF638EC6"/>
      </dataBar>
      <extLst>
        <ext xmlns:x14="http://schemas.microsoft.com/office/spreadsheetml/2009/9/main" uri="{B025F937-C7B1-47D3-B67F-A62EFF666E3E}">
          <x14:id>{B69EE262-916C-4A5A-AAAE-6507E59F8C1B}</x14:id>
        </ext>
      </extLst>
    </cfRule>
  </conditionalFormatting>
  <conditionalFormatting sqref="E922:E924">
    <cfRule type="dataBar" priority="747">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5">
    <cfRule type="dataBar" priority="746">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29:E937">
    <cfRule type="dataBar" priority="745">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3">
    <cfRule type="dataBar" priority="743">
      <dataBar>
        <cfvo type="min"/>
        <cfvo type="max"/>
        <color rgb="FF638EC6"/>
      </dataBar>
      <extLst>
        <ext xmlns:x14="http://schemas.microsoft.com/office/spreadsheetml/2009/9/main" uri="{B025F937-C7B1-47D3-B67F-A62EFF666E3E}">
          <x14:id>{C8B85DF4-97E6-4E22-BAFC-5514ACE8397E}</x14:id>
        </ext>
      </extLst>
    </cfRule>
    <cfRule type="dataBar" priority="744">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4">
    <cfRule type="dataBar" priority="742">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5">
    <cfRule type="dataBar" priority="740">
      <dataBar>
        <cfvo type="min"/>
        <cfvo type="max"/>
        <color rgb="FF638EC6"/>
      </dataBar>
      <extLst>
        <ext xmlns:x14="http://schemas.microsoft.com/office/spreadsheetml/2009/9/main" uri="{B025F937-C7B1-47D3-B67F-A62EFF666E3E}">
          <x14:id>{903CD268-CBEC-4BAA-9DB2-CFAF76A98F7B}</x14:id>
        </ext>
      </extLst>
    </cfRule>
    <cfRule type="dataBar" priority="741">
      <dataBar>
        <cfvo type="min"/>
        <cfvo type="max"/>
        <color rgb="FF638EC6"/>
      </dataBar>
      <extLst>
        <ext xmlns:x14="http://schemas.microsoft.com/office/spreadsheetml/2009/9/main" uri="{B025F937-C7B1-47D3-B67F-A62EFF666E3E}">
          <x14:id>{976A9518-71AD-4A59-9ADA-B799C4CE1C90}</x14:id>
        </ext>
      </extLst>
    </cfRule>
  </conditionalFormatting>
  <conditionalFormatting sqref="E997:E998">
    <cfRule type="dataBar" priority="738">
      <dataBar>
        <cfvo type="min"/>
        <cfvo type="max"/>
        <color rgb="FF638EC6"/>
      </dataBar>
      <extLst>
        <ext xmlns:x14="http://schemas.microsoft.com/office/spreadsheetml/2009/9/main" uri="{B025F937-C7B1-47D3-B67F-A62EFF666E3E}">
          <x14:id>{EA4952EB-87F2-4724-BEC6-A5CE7E83FF4F}</x14:id>
        </ext>
      </extLst>
    </cfRule>
    <cfRule type="dataBar" priority="739">
      <dataBar>
        <cfvo type="min"/>
        <cfvo type="max"/>
        <color rgb="FF638EC6"/>
      </dataBar>
      <extLst>
        <ext xmlns:x14="http://schemas.microsoft.com/office/spreadsheetml/2009/9/main" uri="{B025F937-C7B1-47D3-B67F-A62EFF666E3E}">
          <x14:id>{C89D6F7D-28C2-4538-B7A2-24C9A229F66F}</x14:id>
        </ext>
      </extLst>
    </cfRule>
  </conditionalFormatting>
  <conditionalFormatting sqref="E999:E1001">
    <cfRule type="dataBar" priority="737">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47">
    <cfRule type="dataBar" priority="735">
      <dataBar>
        <cfvo type="min"/>
        <cfvo type="max"/>
        <color rgb="FF638EC6"/>
      </dataBar>
      <extLst>
        <ext xmlns:x14="http://schemas.microsoft.com/office/spreadsheetml/2009/9/main" uri="{B025F937-C7B1-47D3-B67F-A62EFF666E3E}">
          <x14:id>{5F4A4A0F-23A6-470F-BDF6-823CD9BD7013}</x14:id>
        </ext>
      </extLst>
    </cfRule>
    <cfRule type="dataBar" priority="736">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49">
    <cfRule type="dataBar" priority="733">
      <dataBar>
        <cfvo type="min"/>
        <cfvo type="max"/>
        <color rgb="FF638EC6"/>
      </dataBar>
      <extLst>
        <ext xmlns:x14="http://schemas.microsoft.com/office/spreadsheetml/2009/9/main" uri="{B025F937-C7B1-47D3-B67F-A62EFF666E3E}">
          <x14:id>{E56446D4-D00B-436E-A9E7-5F660FD19136}</x14:id>
        </ext>
      </extLst>
    </cfRule>
    <cfRule type="dataBar" priority="734">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4:E1055">
    <cfRule type="dataBar" priority="731">
      <dataBar>
        <cfvo type="min"/>
        <cfvo type="max"/>
        <color rgb="FF638EC6"/>
      </dataBar>
      <extLst>
        <ext xmlns:x14="http://schemas.microsoft.com/office/spreadsheetml/2009/9/main" uri="{B025F937-C7B1-47D3-B67F-A62EFF666E3E}">
          <x14:id>{1DBDA9F4-3DD2-4317-80D5-35AB8FC2D7B6}</x14:id>
        </ext>
      </extLst>
    </cfRule>
    <cfRule type="dataBar" priority="732">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58:E1060">
    <cfRule type="dataBar" priority="727">
      <dataBar>
        <cfvo type="min"/>
        <cfvo type="max"/>
        <color rgb="FF638EC6"/>
      </dataBar>
      <extLst>
        <ext xmlns:x14="http://schemas.microsoft.com/office/spreadsheetml/2009/9/main" uri="{B025F937-C7B1-47D3-B67F-A62EFF666E3E}">
          <x14:id>{8DC26CCF-2A7C-4C13-A709-0448CDB8427C}</x14:id>
        </ext>
      </extLst>
    </cfRule>
    <cfRule type="dataBar" priority="728">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1:E1062">
    <cfRule type="dataBar" priority="726">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3:E1071">
    <cfRule type="dataBar" priority="6435">
      <dataBar>
        <cfvo type="min"/>
        <cfvo type="max"/>
        <color rgb="FF638EC6"/>
      </dataBar>
      <extLst>
        <ext xmlns:x14="http://schemas.microsoft.com/office/spreadsheetml/2009/9/main" uri="{B025F937-C7B1-47D3-B67F-A62EFF666E3E}">
          <x14:id>{B2F619C3-D3D2-4A6B-B46B-FC22E0479F1B}</x14:id>
        </ext>
      </extLst>
    </cfRule>
    <cfRule type="dataBar" priority="6436">
      <dataBar>
        <cfvo type="min"/>
        <cfvo type="max"/>
        <color rgb="FF638EC6"/>
      </dataBar>
      <extLst>
        <ext xmlns:x14="http://schemas.microsoft.com/office/spreadsheetml/2009/9/main" uri="{B025F937-C7B1-47D3-B67F-A62EFF666E3E}">
          <x14:id>{E9E8C136-3C16-47EC-906B-C09F96C08309}</x14:id>
        </ext>
      </extLst>
    </cfRule>
    <cfRule type="dataBar" priority="6437">
      <dataBar>
        <cfvo type="min"/>
        <cfvo type="max"/>
        <color rgb="FF638EC6"/>
      </dataBar>
      <extLst>
        <ext xmlns:x14="http://schemas.microsoft.com/office/spreadsheetml/2009/9/main" uri="{B025F937-C7B1-47D3-B67F-A62EFF666E3E}">
          <x14:id>{3B207912-775A-4FF5-B2A4-67BC59BA3918}</x14:id>
        </ext>
      </extLst>
    </cfRule>
    <cfRule type="dataBar" priority="6438">
      <dataBar>
        <cfvo type="min"/>
        <cfvo type="max"/>
        <color rgb="FF638EC6"/>
      </dataBar>
      <extLst>
        <ext xmlns:x14="http://schemas.microsoft.com/office/spreadsheetml/2009/9/main" uri="{B025F937-C7B1-47D3-B67F-A62EFF666E3E}">
          <x14:id>{7D6C9D02-658E-4DBA-8801-5308FCA0ED4A}</x14:id>
        </ext>
      </extLst>
    </cfRule>
    <cfRule type="dataBar" priority="6439">
      <dataBar>
        <cfvo type="min"/>
        <cfvo type="max"/>
        <color rgb="FF638EC6"/>
      </dataBar>
      <extLst>
        <ext xmlns:x14="http://schemas.microsoft.com/office/spreadsheetml/2009/9/main" uri="{B025F937-C7B1-47D3-B67F-A62EFF666E3E}">
          <x14:id>{8E6511C3-30CA-46B4-B944-1FBC8E94561D}</x14:id>
        </ext>
      </extLst>
    </cfRule>
  </conditionalFormatting>
  <conditionalFormatting sqref="E1111:E1114">
    <cfRule type="dataBar" priority="720">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0">
    <cfRule type="dataBar" priority="719">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1">
    <cfRule type="dataBar" priority="714">
      <dataBar>
        <cfvo type="min"/>
        <cfvo type="max"/>
        <color rgb="FF638EC6"/>
      </dataBar>
      <extLst>
        <ext xmlns:x14="http://schemas.microsoft.com/office/spreadsheetml/2009/9/main" uri="{B025F937-C7B1-47D3-B67F-A62EFF666E3E}">
          <x14:id>{9E9E8137-AF08-422A-A09E-70564856CB5C}</x14:id>
        </ext>
      </extLst>
    </cfRule>
    <cfRule type="dataBar" priority="715">
      <dataBar>
        <cfvo type="min"/>
        <cfvo type="max"/>
        <color rgb="FF638EC6"/>
      </dataBar>
      <extLst>
        <ext xmlns:x14="http://schemas.microsoft.com/office/spreadsheetml/2009/9/main" uri="{B025F937-C7B1-47D3-B67F-A62EFF666E3E}">
          <x14:id>{0CD37581-C1D5-4CE9-A6AC-1C0E11CB27B8}</x14:id>
        </ext>
      </extLst>
    </cfRule>
    <cfRule type="dataBar" priority="716">
      <dataBar>
        <cfvo type="min"/>
        <cfvo type="max"/>
        <color rgb="FF638EC6"/>
      </dataBar>
      <extLst>
        <ext xmlns:x14="http://schemas.microsoft.com/office/spreadsheetml/2009/9/main" uri="{B025F937-C7B1-47D3-B67F-A62EFF666E3E}">
          <x14:id>{DB25F95E-9B90-4E57-A640-3B20AAAF4468}</x14:id>
        </ext>
      </extLst>
    </cfRule>
    <cfRule type="dataBar" priority="717">
      <dataBar>
        <cfvo type="min"/>
        <cfvo type="max"/>
        <color rgb="FF638EC6"/>
      </dataBar>
      <extLst>
        <ext xmlns:x14="http://schemas.microsoft.com/office/spreadsheetml/2009/9/main" uri="{B025F937-C7B1-47D3-B67F-A62EFF666E3E}">
          <x14:id>{4C0C611E-4BC9-4DAD-AF7F-279168B59DBD}</x14:id>
        </ext>
      </extLst>
    </cfRule>
    <cfRule type="dataBar" priority="718">
      <dataBar>
        <cfvo type="min"/>
        <cfvo type="max"/>
        <color rgb="FF638EC6"/>
      </dataBar>
      <extLst>
        <ext xmlns:x14="http://schemas.microsoft.com/office/spreadsheetml/2009/9/main" uri="{B025F937-C7B1-47D3-B67F-A62EFF666E3E}">
          <x14:id>{B69AC736-AD35-46AF-B3A2-19E604DAE94A}</x14:id>
        </ext>
      </extLst>
    </cfRule>
  </conditionalFormatting>
  <conditionalFormatting sqref="E1132">
    <cfRule type="dataBar" priority="713">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3:E1164 E1250">
    <cfRule type="dataBar" priority="4625">
      <dataBar>
        <cfvo type="min"/>
        <cfvo type="max"/>
        <color rgb="FF638EC6"/>
      </dataBar>
      <extLst>
        <ext xmlns:x14="http://schemas.microsoft.com/office/spreadsheetml/2009/9/main" uri="{B025F937-C7B1-47D3-B67F-A62EFF666E3E}">
          <x14:id>{4E9807BC-E50D-439A-925D-25F7E185A17F}</x14:id>
        </ext>
      </extLst>
    </cfRule>
    <cfRule type="dataBar" priority="4626">
      <dataBar>
        <cfvo type="min"/>
        <cfvo type="max"/>
        <color rgb="FF638EC6"/>
      </dataBar>
      <extLst>
        <ext xmlns:x14="http://schemas.microsoft.com/office/spreadsheetml/2009/9/main" uri="{B025F937-C7B1-47D3-B67F-A62EFF666E3E}">
          <x14:id>{1B2E5FAA-7E9D-4152-8807-DB710689632D}</x14:id>
        </ext>
      </extLst>
    </cfRule>
    <cfRule type="dataBar" priority="4627">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66:E1168">
    <cfRule type="dataBar" priority="703">
      <dataBar>
        <cfvo type="min"/>
        <cfvo type="max"/>
        <color rgb="FF638EC6"/>
      </dataBar>
      <extLst>
        <ext xmlns:x14="http://schemas.microsoft.com/office/spreadsheetml/2009/9/main" uri="{B025F937-C7B1-47D3-B67F-A62EFF666E3E}">
          <x14:id>{2B47D3D9-B6DA-49EE-BB1A-B50837D18EBC}</x14:id>
        </ext>
      </extLst>
    </cfRule>
    <cfRule type="dataBar" priority="704">
      <dataBar>
        <cfvo type="min"/>
        <cfvo type="max"/>
        <color rgb="FF638EC6"/>
      </dataBar>
      <extLst>
        <ext xmlns:x14="http://schemas.microsoft.com/office/spreadsheetml/2009/9/main" uri="{B025F937-C7B1-47D3-B67F-A62EFF666E3E}">
          <x14:id>{07A117C4-B054-48B7-AD92-037FC48C2150}</x14:id>
        </ext>
      </extLst>
    </cfRule>
    <cfRule type="dataBar" priority="705">
      <dataBar>
        <cfvo type="min"/>
        <cfvo type="max"/>
        <color rgb="FF638EC6"/>
      </dataBar>
      <extLst>
        <ext xmlns:x14="http://schemas.microsoft.com/office/spreadsheetml/2009/9/main" uri="{B025F937-C7B1-47D3-B67F-A62EFF666E3E}">
          <x14:id>{44E0A3FE-6DBB-4EE0-9C65-483D9B5B7BD0}</x14:id>
        </ext>
      </extLst>
    </cfRule>
    <cfRule type="dataBar" priority="706">
      <dataBar>
        <cfvo type="min"/>
        <cfvo type="max"/>
        <color rgb="FF638EC6"/>
      </dataBar>
      <extLst>
        <ext xmlns:x14="http://schemas.microsoft.com/office/spreadsheetml/2009/9/main" uri="{B025F937-C7B1-47D3-B67F-A62EFF666E3E}">
          <x14:id>{A1130618-D9E4-46BA-8425-CE32FD82083C}</x14:id>
        </ext>
      </extLst>
    </cfRule>
    <cfRule type="dataBar" priority="707">
      <dataBar>
        <cfvo type="min"/>
        <cfvo type="max"/>
        <color rgb="FF638EC6"/>
      </dataBar>
      <extLst>
        <ext xmlns:x14="http://schemas.microsoft.com/office/spreadsheetml/2009/9/main" uri="{B025F937-C7B1-47D3-B67F-A62EFF666E3E}">
          <x14:id>{AB4AB3C7-A4C9-4E9D-BEE4-27353B0C7DB7}</x14:id>
        </ext>
      </extLst>
    </cfRule>
  </conditionalFormatting>
  <conditionalFormatting sqref="E1174">
    <cfRule type="dataBar" priority="700">
      <dataBar>
        <cfvo type="min"/>
        <cfvo type="max"/>
        <color rgb="FF638EC6"/>
      </dataBar>
      <extLst>
        <ext xmlns:x14="http://schemas.microsoft.com/office/spreadsheetml/2009/9/main" uri="{B025F937-C7B1-47D3-B67F-A62EFF666E3E}">
          <x14:id>{39E6794D-02A5-46E8-A5A6-6111F953D206}</x14:id>
        </ext>
      </extLst>
    </cfRule>
    <cfRule type="dataBar" priority="701">
      <dataBar>
        <cfvo type="min"/>
        <cfvo type="max"/>
        <color rgb="FF638EC6"/>
      </dataBar>
      <extLst>
        <ext xmlns:x14="http://schemas.microsoft.com/office/spreadsheetml/2009/9/main" uri="{B025F937-C7B1-47D3-B67F-A62EFF666E3E}">
          <x14:id>{AA8EA7DE-4EBC-4EA8-9DC0-397908D42D44}</x14:id>
        </ext>
      </extLst>
    </cfRule>
    <cfRule type="dataBar" priority="702">
      <dataBar>
        <cfvo type="min"/>
        <cfvo type="max"/>
        <color rgb="FF638EC6"/>
      </dataBar>
      <extLst>
        <ext xmlns:x14="http://schemas.microsoft.com/office/spreadsheetml/2009/9/main" uri="{B025F937-C7B1-47D3-B67F-A62EFF666E3E}">
          <x14:id>{E12952BE-D269-4C5C-8FF5-2B99C04C8EC9}</x14:id>
        </ext>
      </extLst>
    </cfRule>
  </conditionalFormatting>
  <conditionalFormatting sqref="E1175:E1183">
    <cfRule type="dataBar" priority="4724">
      <dataBar>
        <cfvo type="min"/>
        <cfvo type="max"/>
        <color rgb="FF638EC6"/>
      </dataBar>
      <extLst>
        <ext xmlns:x14="http://schemas.microsoft.com/office/spreadsheetml/2009/9/main" uri="{B025F937-C7B1-47D3-B67F-A62EFF666E3E}">
          <x14:id>{98A4F3EF-6F8E-4D33-9830-250248B3923E}</x14:id>
        </ext>
      </extLst>
    </cfRule>
    <cfRule type="dataBar" priority="4725">
      <dataBar>
        <cfvo type="min"/>
        <cfvo type="max"/>
        <color rgb="FF638EC6"/>
      </dataBar>
      <extLst>
        <ext xmlns:x14="http://schemas.microsoft.com/office/spreadsheetml/2009/9/main" uri="{B025F937-C7B1-47D3-B67F-A62EFF666E3E}">
          <x14:id>{20754FF0-8333-476B-A692-642695295FFA}</x14:id>
        </ext>
      </extLst>
    </cfRule>
    <cfRule type="dataBar" priority="4726">
      <dataBar>
        <cfvo type="min"/>
        <cfvo type="max"/>
        <color rgb="FF638EC6"/>
      </dataBar>
      <extLst>
        <ext xmlns:x14="http://schemas.microsoft.com/office/spreadsheetml/2009/9/main" uri="{B025F937-C7B1-47D3-B67F-A62EFF666E3E}">
          <x14:id>{4C67B22D-16A4-433D-8022-A2FB72170ACB}</x14:id>
        </ext>
      </extLst>
    </cfRule>
  </conditionalFormatting>
  <conditionalFormatting sqref="E1227">
    <cfRule type="dataBar" priority="694">
      <dataBar>
        <cfvo type="min"/>
        <cfvo type="max"/>
        <color rgb="FF638EC6"/>
      </dataBar>
      <extLst>
        <ext xmlns:x14="http://schemas.microsoft.com/office/spreadsheetml/2009/9/main" uri="{B025F937-C7B1-47D3-B67F-A62EFF666E3E}">
          <x14:id>{C7AA2615-5CB8-49EA-8A20-EDC63C669FB6}</x14:id>
        </ext>
      </extLst>
    </cfRule>
    <cfRule type="dataBar" priority="695">
      <dataBar>
        <cfvo type="min"/>
        <cfvo type="max"/>
        <color rgb="FF638EC6"/>
      </dataBar>
      <extLst>
        <ext xmlns:x14="http://schemas.microsoft.com/office/spreadsheetml/2009/9/main" uri="{B025F937-C7B1-47D3-B67F-A62EFF666E3E}">
          <x14:id>{CC5F22A9-92B6-40C4-B2DB-87046CF8EACC}</x14:id>
        </ext>
      </extLst>
    </cfRule>
    <cfRule type="dataBar" priority="696">
      <dataBar>
        <cfvo type="min"/>
        <cfvo type="max"/>
        <color rgb="FF638EC6"/>
      </dataBar>
      <extLst>
        <ext xmlns:x14="http://schemas.microsoft.com/office/spreadsheetml/2009/9/main" uri="{B025F937-C7B1-47D3-B67F-A62EFF666E3E}">
          <x14:id>{9BDAE8F2-BE01-435E-AA39-89D3BDB222CC}</x14:id>
        </ext>
      </extLst>
    </cfRule>
  </conditionalFormatting>
  <conditionalFormatting sqref="E1262:E1266">
    <cfRule type="dataBar" priority="692">
      <dataBar>
        <cfvo type="min"/>
        <cfvo type="max"/>
        <color rgb="FF638EC6"/>
      </dataBar>
      <extLst>
        <ext xmlns:x14="http://schemas.microsoft.com/office/spreadsheetml/2009/9/main" uri="{B025F937-C7B1-47D3-B67F-A62EFF666E3E}">
          <x14:id>{43D31996-54AA-448E-B835-DD6086443A2B}</x14:id>
        </ext>
      </extLst>
    </cfRule>
    <cfRule type="dataBar" priority="693">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2:E1300">
    <cfRule type="dataBar" priority="5369">
      <dataBar>
        <cfvo type="min"/>
        <cfvo type="max"/>
        <color rgb="FF638EC6"/>
      </dataBar>
      <extLst>
        <ext xmlns:x14="http://schemas.microsoft.com/office/spreadsheetml/2009/9/main" uri="{B025F937-C7B1-47D3-B67F-A62EFF666E3E}">
          <x14:id>{B8B7167B-C259-408E-8E42-FDCE3A196443}</x14:id>
        </ext>
      </extLst>
    </cfRule>
    <cfRule type="dataBar" priority="5370">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06">
    <cfRule type="dataBar" priority="688">
      <dataBar>
        <cfvo type="min"/>
        <cfvo type="max"/>
        <color rgb="FF638EC6"/>
      </dataBar>
      <extLst>
        <ext xmlns:x14="http://schemas.microsoft.com/office/spreadsheetml/2009/9/main" uri="{B025F937-C7B1-47D3-B67F-A62EFF666E3E}">
          <x14:id>{11A680D3-35DD-4BF2-8730-B58D3EB7CF47}</x14:id>
        </ext>
      </extLst>
    </cfRule>
    <cfRule type="dataBar" priority="689">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09:E1310">
    <cfRule type="dataBar" priority="683">
      <dataBar>
        <cfvo type="min"/>
        <cfvo type="max"/>
        <color rgb="FF638EC6"/>
      </dataBar>
      <extLst>
        <ext xmlns:x14="http://schemas.microsoft.com/office/spreadsheetml/2009/9/main" uri="{B025F937-C7B1-47D3-B67F-A62EFF666E3E}">
          <x14:id>{7E75ECC9-54E3-4447-9341-6D1B8D6A2B9B}</x14:id>
        </ext>
      </extLst>
    </cfRule>
    <cfRule type="dataBar" priority="684">
      <dataBar>
        <cfvo type="min"/>
        <cfvo type="max"/>
        <color rgb="FF638EC6"/>
      </dataBar>
      <extLst>
        <ext xmlns:x14="http://schemas.microsoft.com/office/spreadsheetml/2009/9/main" uri="{B025F937-C7B1-47D3-B67F-A62EFF666E3E}">
          <x14:id>{E35B63A5-744A-44D6-B849-CAFA87C5E844}</x14:id>
        </ext>
      </extLst>
    </cfRule>
    <cfRule type="dataBar" priority="685">
      <dataBar>
        <cfvo type="min"/>
        <cfvo type="max"/>
        <color rgb="FF638EC6"/>
      </dataBar>
      <extLst>
        <ext xmlns:x14="http://schemas.microsoft.com/office/spreadsheetml/2009/9/main" uri="{B025F937-C7B1-47D3-B67F-A62EFF666E3E}">
          <x14:id>{07DB0305-C246-4868-A628-23D453052695}</x14:id>
        </ext>
      </extLst>
    </cfRule>
    <cfRule type="dataBar" priority="686">
      <dataBar>
        <cfvo type="min"/>
        <cfvo type="max"/>
        <color rgb="FF638EC6"/>
      </dataBar>
      <extLst>
        <ext xmlns:x14="http://schemas.microsoft.com/office/spreadsheetml/2009/9/main" uri="{B025F937-C7B1-47D3-B67F-A62EFF666E3E}">
          <x14:id>{66F0DDBE-CEB0-471F-AD09-54EEA2ABC125}</x14:id>
        </ext>
      </extLst>
    </cfRule>
    <cfRule type="dataBar" priority="687">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48">
    <cfRule type="dataBar" priority="676">
      <dataBar>
        <cfvo type="min"/>
        <cfvo type="max"/>
        <color rgb="FF638EC6"/>
      </dataBar>
      <extLst>
        <ext xmlns:x14="http://schemas.microsoft.com/office/spreadsheetml/2009/9/main" uri="{B025F937-C7B1-47D3-B67F-A62EFF666E3E}">
          <x14:id>{C7EEC3D8-B0F0-4FC3-9C3C-2D164D414C73}</x14:id>
        </ext>
      </extLst>
    </cfRule>
    <cfRule type="dataBar" priority="677">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0:E1356">
    <cfRule type="dataBar" priority="674">
      <dataBar>
        <cfvo type="min"/>
        <cfvo type="max"/>
        <color rgb="FF638EC6"/>
      </dataBar>
      <extLst>
        <ext xmlns:x14="http://schemas.microsoft.com/office/spreadsheetml/2009/9/main" uri="{B025F937-C7B1-47D3-B67F-A62EFF666E3E}">
          <x14:id>{2653EC72-E0FF-4BB7-B8F8-241F2EE591C5}</x14:id>
        </ext>
      </extLst>
    </cfRule>
    <cfRule type="dataBar" priority="675">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0">
    <cfRule type="dataBar" priority="5261">
      <dataBar>
        <cfvo type="min"/>
        <cfvo type="max"/>
        <color rgb="FF638EC6"/>
      </dataBar>
      <extLst>
        <ext xmlns:x14="http://schemas.microsoft.com/office/spreadsheetml/2009/9/main" uri="{B025F937-C7B1-47D3-B67F-A62EFF666E3E}">
          <x14:id>{E40E450B-96DD-443F-AB87-CD3492717D09}</x14:id>
        </ext>
      </extLst>
    </cfRule>
    <cfRule type="dataBar" priority="5262">
      <dataBar>
        <cfvo type="min"/>
        <cfvo type="max"/>
        <color rgb="FF638EC6"/>
      </dataBar>
      <extLst>
        <ext xmlns:x14="http://schemas.microsoft.com/office/spreadsheetml/2009/9/main" uri="{B025F937-C7B1-47D3-B67F-A62EFF666E3E}">
          <x14:id>{9E110DD7-014E-4DDF-82ED-BEC9C2F0B566}</x14:id>
        </ext>
      </extLst>
    </cfRule>
  </conditionalFormatting>
  <conditionalFormatting sqref="E1417:E1421">
    <cfRule type="dataBar" priority="670">
      <dataBar>
        <cfvo type="min"/>
        <cfvo type="max"/>
        <color rgb="FF638EC6"/>
      </dataBar>
      <extLst>
        <ext xmlns:x14="http://schemas.microsoft.com/office/spreadsheetml/2009/9/main" uri="{B025F937-C7B1-47D3-B67F-A62EFF666E3E}">
          <x14:id>{62A10744-53F3-4C2B-A372-2E779D0B7BB9}</x14:id>
        </ext>
      </extLst>
    </cfRule>
    <cfRule type="dataBar" priority="671">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25:E1433">
    <cfRule type="dataBar" priority="668">
      <dataBar>
        <cfvo type="min"/>
        <cfvo type="max"/>
        <color rgb="FF638EC6"/>
      </dataBar>
      <extLst>
        <ext xmlns:x14="http://schemas.microsoft.com/office/spreadsheetml/2009/9/main" uri="{B025F937-C7B1-47D3-B67F-A62EFF666E3E}">
          <x14:id>{3398A7D6-5858-4D65-A9A6-BA8F4840C39C}</x14:id>
        </ext>
      </extLst>
    </cfRule>
    <cfRule type="dataBar" priority="669">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0:E1447">
    <cfRule type="dataBar" priority="5468">
      <dataBar>
        <cfvo type="min"/>
        <cfvo type="max"/>
        <color rgb="FF638EC6"/>
      </dataBar>
      <extLst>
        <ext xmlns:x14="http://schemas.microsoft.com/office/spreadsheetml/2009/9/main" uri="{B025F937-C7B1-47D3-B67F-A62EFF666E3E}">
          <x14:id>{BC9CDBAA-7CA2-4304-905B-3F18904C0185}</x14:id>
        </ext>
      </extLst>
    </cfRule>
    <cfRule type="dataBar" priority="5469">
      <dataBar>
        <cfvo type="min"/>
        <cfvo type="max"/>
        <color rgb="FF638EC6"/>
      </dataBar>
      <extLst>
        <ext xmlns:x14="http://schemas.microsoft.com/office/spreadsheetml/2009/9/main" uri="{B025F937-C7B1-47D3-B67F-A62EFF666E3E}">
          <x14:id>{4FADD93A-4742-4E06-B509-3825E2121025}</x14:id>
        </ext>
      </extLst>
    </cfRule>
  </conditionalFormatting>
  <conditionalFormatting sqref="E1450">
    <cfRule type="dataBar" priority="664">
      <dataBar>
        <cfvo type="min"/>
        <cfvo type="max"/>
        <color rgb="FF638EC6"/>
      </dataBar>
      <extLst>
        <ext xmlns:x14="http://schemas.microsoft.com/office/spreadsheetml/2009/9/main" uri="{B025F937-C7B1-47D3-B67F-A62EFF666E3E}">
          <x14:id>{3DE508A3-B2CA-4BE4-93E0-C5CB7222F7E1}</x14:id>
        </ext>
      </extLst>
    </cfRule>
    <cfRule type="dataBar" priority="665">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58:E1462">
    <cfRule type="dataBar" priority="662">
      <dataBar>
        <cfvo type="min"/>
        <cfvo type="max"/>
        <color rgb="FF638EC6"/>
      </dataBar>
      <extLst>
        <ext xmlns:x14="http://schemas.microsoft.com/office/spreadsheetml/2009/9/main" uri="{B025F937-C7B1-47D3-B67F-A62EFF666E3E}">
          <x14:id>{DE90BB2B-CEBE-43C6-A880-5D8248F620BD}</x14:id>
        </ext>
      </extLst>
    </cfRule>
    <cfRule type="dataBar" priority="663">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63:E1464">
    <cfRule type="dataBar" priority="659">
      <dataBar>
        <cfvo type="min"/>
        <cfvo type="max"/>
        <color rgb="FF638EC6"/>
      </dataBar>
      <extLst>
        <ext xmlns:x14="http://schemas.microsoft.com/office/spreadsheetml/2009/9/main" uri="{B025F937-C7B1-47D3-B67F-A62EFF666E3E}">
          <x14:id>{09971069-D0FE-46FF-9109-897A85A59B44}</x14:id>
        </ext>
      </extLst>
    </cfRule>
    <cfRule type="dataBar" priority="660">
      <dataBar>
        <cfvo type="min"/>
        <cfvo type="max"/>
        <color rgb="FF638EC6"/>
      </dataBar>
      <extLst>
        <ext xmlns:x14="http://schemas.microsoft.com/office/spreadsheetml/2009/9/main" uri="{B025F937-C7B1-47D3-B67F-A62EFF666E3E}">
          <x14:id>{8784AD22-5084-4942-A3E4-06816A8FF82B}</x14:id>
        </ext>
      </extLst>
    </cfRule>
    <cfRule type="dataBar" priority="661">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44:E1547">
    <cfRule type="dataBar" priority="657">
      <dataBar>
        <cfvo type="min"/>
        <cfvo type="max"/>
        <color rgb="FF638EC6"/>
      </dataBar>
      <extLst>
        <ext xmlns:x14="http://schemas.microsoft.com/office/spreadsheetml/2009/9/main" uri="{B025F937-C7B1-47D3-B67F-A62EFF666E3E}">
          <x14:id>{ED2CC337-DA45-4201-A6DE-8F82F8F99790}</x14:id>
        </ext>
      </extLst>
    </cfRule>
    <cfRule type="dataBar" priority="658">
      <dataBar>
        <cfvo type="min"/>
        <cfvo type="max"/>
        <color rgb="FF638EC6"/>
      </dataBar>
      <extLst>
        <ext xmlns:x14="http://schemas.microsoft.com/office/spreadsheetml/2009/9/main" uri="{B025F937-C7B1-47D3-B67F-A62EFF666E3E}">
          <x14:id>{030F47F3-7DA5-4823-A6E3-2F49B9AFD48F}</x14:id>
        </ext>
      </extLst>
    </cfRule>
  </conditionalFormatting>
  <conditionalFormatting sqref="E1548:E1579">
    <cfRule type="dataBar" priority="10346">
      <dataBar>
        <cfvo type="min"/>
        <cfvo type="max"/>
        <color rgb="FF638EC6"/>
      </dataBar>
      <extLst>
        <ext xmlns:x14="http://schemas.microsoft.com/office/spreadsheetml/2009/9/main" uri="{B025F937-C7B1-47D3-B67F-A62EFF666E3E}">
          <x14:id>{E4DE5447-D3AD-4A89-8831-0AB8C5C9C70E}</x14:id>
        </ext>
      </extLst>
    </cfRule>
    <cfRule type="dataBar" priority="10347">
      <dataBar>
        <cfvo type="min"/>
        <cfvo type="max"/>
        <color rgb="FF638EC6"/>
      </dataBar>
      <extLst>
        <ext xmlns:x14="http://schemas.microsoft.com/office/spreadsheetml/2009/9/main" uri="{B025F937-C7B1-47D3-B67F-A62EFF666E3E}">
          <x14:id>{F0C3FB23-31DA-4276-8BB5-EF5CE68DA4C3}</x14:id>
        </ext>
      </extLst>
    </cfRule>
  </conditionalFormatting>
  <conditionalFormatting sqref="E1609:E1611">
    <cfRule type="dataBar" priority="652">
      <dataBar>
        <cfvo type="min"/>
        <cfvo type="max"/>
        <color rgb="FF638EC6"/>
      </dataBar>
      <extLst>
        <ext xmlns:x14="http://schemas.microsoft.com/office/spreadsheetml/2009/9/main" uri="{B025F937-C7B1-47D3-B67F-A62EFF666E3E}">
          <x14:id>{414829EB-1474-466B-8118-6A8452368C96}</x14:id>
        </ext>
      </extLst>
    </cfRule>
    <cfRule type="dataBar" priority="653">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12:E1620">
    <cfRule type="dataBar" priority="7101">
      <dataBar>
        <cfvo type="min"/>
        <cfvo type="max"/>
        <color rgb="FF638EC6"/>
      </dataBar>
      <extLst>
        <ext xmlns:x14="http://schemas.microsoft.com/office/spreadsheetml/2009/9/main" uri="{B025F937-C7B1-47D3-B67F-A62EFF666E3E}">
          <x14:id>{5424B7D0-2B40-473F-813C-0C560841921E}</x14:id>
        </ext>
      </extLst>
    </cfRule>
    <cfRule type="dataBar" priority="7102">
      <dataBar>
        <cfvo type="min"/>
        <cfvo type="max"/>
        <color rgb="FF638EC6"/>
      </dataBar>
      <extLst>
        <ext xmlns:x14="http://schemas.microsoft.com/office/spreadsheetml/2009/9/main" uri="{B025F937-C7B1-47D3-B67F-A62EFF666E3E}">
          <x14:id>{38ED80BD-79BD-4963-9C55-84A7811E2BA6}</x14:id>
        </ext>
      </extLst>
    </cfRule>
    <cfRule type="dataBar" priority="7103">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38:E1657">
    <cfRule type="dataBar" priority="5798">
      <dataBar>
        <cfvo type="min"/>
        <cfvo type="max"/>
        <color rgb="FF638EC6"/>
      </dataBar>
      <extLst>
        <ext xmlns:x14="http://schemas.microsoft.com/office/spreadsheetml/2009/9/main" uri="{B025F937-C7B1-47D3-B67F-A62EFF666E3E}">
          <x14:id>{0BD7DDFC-7DCB-4595-9FDE-134E3971A6A1}</x14:id>
        </ext>
      </extLst>
    </cfRule>
    <cfRule type="dataBar" priority="5799">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23">
    <cfRule type="dataBar" priority="642">
      <dataBar>
        <cfvo type="min"/>
        <cfvo type="max"/>
        <color rgb="FF638EC6"/>
      </dataBar>
      <extLst>
        <ext xmlns:x14="http://schemas.microsoft.com/office/spreadsheetml/2009/9/main" uri="{B025F937-C7B1-47D3-B67F-A62EFF666E3E}">
          <x14:id>{C4110AE8-55DB-4BD6-9B78-92AF7A4EF10D}</x14:id>
        </ext>
      </extLst>
    </cfRule>
    <cfRule type="dataBar" priority="643">
      <dataBar>
        <cfvo type="min"/>
        <cfvo type="max"/>
        <color rgb="FF638EC6"/>
      </dataBar>
      <extLst>
        <ext xmlns:x14="http://schemas.microsoft.com/office/spreadsheetml/2009/9/main" uri="{B025F937-C7B1-47D3-B67F-A62EFF666E3E}">
          <x14:id>{6BDB1496-4DBC-4B76-96DA-4172E944396E}</x14:id>
        </ext>
      </extLst>
    </cfRule>
    <cfRule type="dataBar" priority="644">
      <dataBar>
        <cfvo type="min"/>
        <cfvo type="max"/>
        <color rgb="FF638EC6"/>
      </dataBar>
      <extLst>
        <ext xmlns:x14="http://schemas.microsoft.com/office/spreadsheetml/2009/9/main" uri="{B025F937-C7B1-47D3-B67F-A62EFF666E3E}">
          <x14:id>{D0180497-1605-405D-9C4C-067A029B8451}</x14:id>
        </ext>
      </extLst>
    </cfRule>
    <cfRule type="dataBar" priority="645">
      <dataBar>
        <cfvo type="min"/>
        <cfvo type="max"/>
        <color rgb="FF638EC6"/>
      </dataBar>
      <extLst>
        <ext xmlns:x14="http://schemas.microsoft.com/office/spreadsheetml/2009/9/main" uri="{B025F937-C7B1-47D3-B67F-A62EFF666E3E}">
          <x14:id>{77A02E6E-8F29-47F5-9C5F-B16015E41762}</x14:id>
        </ext>
      </extLst>
    </cfRule>
    <cfRule type="dataBar" priority="646">
      <dataBar>
        <cfvo type="min"/>
        <cfvo type="max"/>
        <color rgb="FF638EC6"/>
      </dataBar>
      <extLst>
        <ext xmlns:x14="http://schemas.microsoft.com/office/spreadsheetml/2009/9/main" uri="{B025F937-C7B1-47D3-B67F-A62EFF666E3E}">
          <x14:id>{A928435A-9F8E-40AA-8190-36A0A18EC109}</x14:id>
        </ext>
      </extLst>
    </cfRule>
  </conditionalFormatting>
  <conditionalFormatting sqref="E1984">
    <cfRule type="dataBar" priority="638">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00">
    <cfRule type="dataBar" priority="636">
      <dataBar>
        <cfvo type="min"/>
        <cfvo type="max"/>
        <color rgb="FF638EC6"/>
      </dataBar>
      <extLst>
        <ext xmlns:x14="http://schemas.microsoft.com/office/spreadsheetml/2009/9/main" uri="{B025F937-C7B1-47D3-B67F-A62EFF666E3E}">
          <x14:id>{CC5F634E-37DE-462F-A89B-768B805F1060}</x14:id>
        </ext>
      </extLst>
    </cfRule>
    <cfRule type="dataBar" priority="637">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11">
    <cfRule type="dataBar" priority="634">
      <dataBar>
        <cfvo type="min"/>
        <cfvo type="max"/>
        <color rgb="FF638EC6"/>
      </dataBar>
      <extLst>
        <ext xmlns:x14="http://schemas.microsoft.com/office/spreadsheetml/2009/9/main" uri="{B025F937-C7B1-47D3-B67F-A62EFF666E3E}">
          <x14:id>{75B2A820-4774-45E9-97FD-8DFBD04F4B9A}</x14:id>
        </ext>
      </extLst>
    </cfRule>
    <cfRule type="dataBar" priority="635">
      <dataBar>
        <cfvo type="min"/>
        <cfvo type="max"/>
        <color rgb="FF638EC6"/>
      </dataBar>
      <extLst>
        <ext xmlns:x14="http://schemas.microsoft.com/office/spreadsheetml/2009/9/main" uri="{B025F937-C7B1-47D3-B67F-A62EFF666E3E}">
          <x14:id>{85EBF1A6-2D52-43A3-BC97-B31C1A91A36E}</x14:id>
        </ext>
      </extLst>
    </cfRule>
  </conditionalFormatting>
  <conditionalFormatting sqref="E2012">
    <cfRule type="dataBar" priority="629">
      <dataBar>
        <cfvo type="min"/>
        <cfvo type="max"/>
        <color rgb="FF638EC6"/>
      </dataBar>
      <extLst>
        <ext xmlns:x14="http://schemas.microsoft.com/office/spreadsheetml/2009/9/main" uri="{B025F937-C7B1-47D3-B67F-A62EFF666E3E}">
          <x14:id>{CC0D5526-E8E6-4D8B-9B9B-74EED0830A1E}</x14:id>
        </ext>
      </extLst>
    </cfRule>
    <cfRule type="dataBar" priority="630">
      <dataBar>
        <cfvo type="min"/>
        <cfvo type="max"/>
        <color rgb="FF638EC6"/>
      </dataBar>
      <extLst>
        <ext xmlns:x14="http://schemas.microsoft.com/office/spreadsheetml/2009/9/main" uri="{B025F937-C7B1-47D3-B67F-A62EFF666E3E}">
          <x14:id>{EA7E6770-930D-43BF-886C-9587F365AA55}</x14:id>
        </ext>
      </extLst>
    </cfRule>
    <cfRule type="dataBar" priority="631">
      <dataBar>
        <cfvo type="min"/>
        <cfvo type="max"/>
        <color rgb="FF638EC6"/>
      </dataBar>
      <extLst>
        <ext xmlns:x14="http://schemas.microsoft.com/office/spreadsheetml/2009/9/main" uri="{B025F937-C7B1-47D3-B67F-A62EFF666E3E}">
          <x14:id>{C5DAEF98-C7BA-4A42-8836-9CDC1020F523}</x14:id>
        </ext>
      </extLst>
    </cfRule>
    <cfRule type="dataBar" priority="632">
      <dataBar>
        <cfvo type="min"/>
        <cfvo type="max"/>
        <color rgb="FF638EC6"/>
      </dataBar>
      <extLst>
        <ext xmlns:x14="http://schemas.microsoft.com/office/spreadsheetml/2009/9/main" uri="{B025F937-C7B1-47D3-B67F-A62EFF666E3E}">
          <x14:id>{1661E44B-8186-4C55-BF7C-93D9F9E12C30}</x14:id>
        </ext>
      </extLst>
    </cfRule>
    <cfRule type="dataBar" priority="633">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18">
    <cfRule type="dataBar" priority="626">
      <dataBar>
        <cfvo type="min"/>
        <cfvo type="max"/>
        <color rgb="FF638EC6"/>
      </dataBar>
      <extLst>
        <ext xmlns:x14="http://schemas.microsoft.com/office/spreadsheetml/2009/9/main" uri="{B025F937-C7B1-47D3-B67F-A62EFF666E3E}">
          <x14:id>{D82E1389-0C80-4F8C-83C0-9CD3E801B6CF}</x14:id>
        </ext>
      </extLst>
    </cfRule>
    <cfRule type="dataBar" priority="627">
      <dataBar>
        <cfvo type="min"/>
        <cfvo type="max"/>
        <color rgb="FF638EC6"/>
      </dataBar>
      <extLst>
        <ext xmlns:x14="http://schemas.microsoft.com/office/spreadsheetml/2009/9/main" uri="{B025F937-C7B1-47D3-B67F-A62EFF666E3E}">
          <x14:id>{02C4E9A7-A2DF-49DC-B48C-065118EC9CB3}</x14:id>
        </ext>
      </extLst>
    </cfRule>
    <cfRule type="dataBar" priority="628">
      <dataBar>
        <cfvo type="min"/>
        <cfvo type="max"/>
        <color rgb="FF638EC6"/>
      </dataBar>
      <extLst>
        <ext xmlns:x14="http://schemas.microsoft.com/office/spreadsheetml/2009/9/main" uri="{B025F937-C7B1-47D3-B67F-A62EFF666E3E}">
          <x14:id>{5139530E-F2EF-4976-AD1F-E39A983190A7}</x14:id>
        </ext>
      </extLst>
    </cfRule>
  </conditionalFormatting>
  <conditionalFormatting sqref="E2042">
    <cfRule type="dataBar" priority="624">
      <dataBar>
        <cfvo type="min"/>
        <cfvo type="max"/>
        <color rgb="FF638EC6"/>
      </dataBar>
      <extLst>
        <ext xmlns:x14="http://schemas.microsoft.com/office/spreadsheetml/2009/9/main" uri="{B025F937-C7B1-47D3-B67F-A62EFF666E3E}">
          <x14:id>{54666806-8169-4C71-B2C2-DB1E4CEF6995}</x14:id>
        </ext>
      </extLst>
    </cfRule>
    <cfRule type="dataBar" priority="625">
      <dataBar>
        <cfvo type="min"/>
        <cfvo type="max"/>
        <color rgb="FF638EC6"/>
      </dataBar>
      <extLst>
        <ext xmlns:x14="http://schemas.microsoft.com/office/spreadsheetml/2009/9/main" uri="{B025F937-C7B1-47D3-B67F-A62EFF666E3E}">
          <x14:id>{F1662D1D-7A94-48D9-91DB-BAC5749E35C5}</x14:id>
        </ext>
      </extLst>
    </cfRule>
  </conditionalFormatting>
  <conditionalFormatting sqref="E2043:E2049">
    <cfRule type="dataBar" priority="16502">
      <dataBar>
        <cfvo type="min"/>
        <cfvo type="max"/>
        <color rgb="FF638EC6"/>
      </dataBar>
      <extLst>
        <ext xmlns:x14="http://schemas.microsoft.com/office/spreadsheetml/2009/9/main" uri="{B025F937-C7B1-47D3-B67F-A62EFF666E3E}">
          <x14:id>{0FFB6D06-60E2-49B6-87F8-C42D0FED675E}</x14:id>
        </ext>
      </extLst>
    </cfRule>
    <cfRule type="dataBar" priority="16503">
      <dataBar>
        <cfvo type="min"/>
        <cfvo type="max"/>
        <color rgb="FF638EC6"/>
      </dataBar>
      <extLst>
        <ext xmlns:x14="http://schemas.microsoft.com/office/spreadsheetml/2009/9/main" uri="{B025F937-C7B1-47D3-B67F-A62EFF666E3E}">
          <x14:id>{49AF6336-A240-45F1-8CA7-AA84B51FC897}</x14:id>
        </ext>
      </extLst>
    </cfRule>
  </conditionalFormatting>
  <conditionalFormatting sqref="E2234:E2241">
    <cfRule type="dataBar" priority="16012">
      <dataBar>
        <cfvo type="min"/>
        <cfvo type="max"/>
        <color rgb="FF638EC6"/>
      </dataBar>
      <extLst>
        <ext xmlns:x14="http://schemas.microsoft.com/office/spreadsheetml/2009/9/main" uri="{B025F937-C7B1-47D3-B67F-A62EFF666E3E}">
          <x14:id>{1B88D2F6-6F8B-4030-AF0D-75F4B6108390}</x14:id>
        </ext>
      </extLst>
    </cfRule>
    <cfRule type="dataBar" priority="16013">
      <dataBar>
        <cfvo type="min"/>
        <cfvo type="max"/>
        <color rgb="FF638EC6"/>
      </dataBar>
      <extLst>
        <ext xmlns:x14="http://schemas.microsoft.com/office/spreadsheetml/2009/9/main" uri="{B025F937-C7B1-47D3-B67F-A62EFF666E3E}">
          <x14:id>{397E4968-3956-4C2A-BD07-EDEE40D68573}</x14:id>
        </ext>
      </extLst>
    </cfRule>
  </conditionalFormatting>
  <conditionalFormatting sqref="E2262">
    <cfRule type="dataBar" priority="618">
      <dataBar>
        <cfvo type="min"/>
        <cfvo type="max"/>
        <color rgb="FF638EC6"/>
      </dataBar>
      <extLst>
        <ext xmlns:x14="http://schemas.microsoft.com/office/spreadsheetml/2009/9/main" uri="{B025F937-C7B1-47D3-B67F-A62EFF666E3E}">
          <x14:id>{A1C7C674-BB1D-4491-B9BC-08B65D7BF8F2}</x14:id>
        </ext>
      </extLst>
    </cfRule>
    <cfRule type="dataBar" priority="619">
      <dataBar>
        <cfvo type="min"/>
        <cfvo type="max"/>
        <color rgb="FF638EC6"/>
      </dataBar>
      <extLst>
        <ext xmlns:x14="http://schemas.microsoft.com/office/spreadsheetml/2009/9/main" uri="{B025F937-C7B1-47D3-B67F-A62EFF666E3E}">
          <x14:id>{18FFC443-3E2E-456F-8C18-3A70BAAAD931}</x14:id>
        </ext>
      </extLst>
    </cfRule>
  </conditionalFormatting>
  <conditionalFormatting sqref="E2280:E2283">
    <cfRule type="dataBar" priority="617">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288:E2298">
    <cfRule type="dataBar" priority="615">
      <dataBar>
        <cfvo type="min"/>
        <cfvo type="max"/>
        <color rgb="FF638EC6"/>
      </dataBar>
      <extLst>
        <ext xmlns:x14="http://schemas.microsoft.com/office/spreadsheetml/2009/9/main" uri="{B025F937-C7B1-47D3-B67F-A62EFF666E3E}">
          <x14:id>{EDD7D160-60B3-4AA1-BBD0-BF173092C3E8}</x14:id>
        </ext>
      </extLst>
    </cfRule>
    <cfRule type="dataBar" priority="616">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299">
    <cfRule type="dataBar" priority="613">
      <dataBar>
        <cfvo type="min"/>
        <cfvo type="max"/>
        <color rgb="FF638EC6"/>
      </dataBar>
      <extLst>
        <ext xmlns:x14="http://schemas.microsoft.com/office/spreadsheetml/2009/9/main" uri="{B025F937-C7B1-47D3-B67F-A62EFF666E3E}">
          <x14:id>{0CF6003D-6595-488F-A211-6EE43BF06F16}</x14:id>
        </ext>
      </extLst>
    </cfRule>
    <cfRule type="dataBar" priority="614">
      <dataBar>
        <cfvo type="min"/>
        <cfvo type="max"/>
        <color rgb="FF638EC6"/>
      </dataBar>
      <extLst>
        <ext xmlns:x14="http://schemas.microsoft.com/office/spreadsheetml/2009/9/main" uri="{B025F937-C7B1-47D3-B67F-A62EFF666E3E}">
          <x14:id>{097FAE9E-BF45-4AF1-AED4-3FFC90308990}</x14:id>
        </ext>
      </extLst>
    </cfRule>
  </conditionalFormatting>
  <conditionalFormatting sqref="E2362">
    <cfRule type="dataBar" priority="611">
      <dataBar>
        <cfvo type="min"/>
        <cfvo type="max"/>
        <color rgb="FF638EC6"/>
      </dataBar>
      <extLst>
        <ext xmlns:x14="http://schemas.microsoft.com/office/spreadsheetml/2009/9/main" uri="{B025F937-C7B1-47D3-B67F-A62EFF666E3E}">
          <x14:id>{AB68A140-C2DB-471C-82DB-1BC875A85A2E}</x14:id>
        </ext>
      </extLst>
    </cfRule>
    <cfRule type="dataBar" priority="612">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63:E2369">
    <cfRule type="dataBar" priority="609">
      <dataBar>
        <cfvo type="min"/>
        <cfvo type="max"/>
        <color rgb="FF638EC6"/>
      </dataBar>
      <extLst>
        <ext xmlns:x14="http://schemas.microsoft.com/office/spreadsheetml/2009/9/main" uri="{B025F937-C7B1-47D3-B67F-A62EFF666E3E}">
          <x14:id>{BA055681-D7CA-4CA2-8BDF-0FE12276500B}</x14:id>
        </ext>
      </extLst>
    </cfRule>
    <cfRule type="dataBar" priority="610">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25:E2426">
    <cfRule type="dataBar" priority="606">
      <dataBar>
        <cfvo type="min"/>
        <cfvo type="max"/>
        <color rgb="FF638EC6"/>
      </dataBar>
      <extLst>
        <ext xmlns:x14="http://schemas.microsoft.com/office/spreadsheetml/2009/9/main" uri="{B025F937-C7B1-47D3-B67F-A62EFF666E3E}">
          <x14:id>{CE40A2B2-824B-4315-84E6-FAACEF0C0A46}</x14:id>
        </ext>
      </extLst>
    </cfRule>
    <cfRule type="dataBar" priority="607">
      <dataBar>
        <cfvo type="min"/>
        <cfvo type="max"/>
        <color rgb="FF638EC6"/>
      </dataBar>
      <extLst>
        <ext xmlns:x14="http://schemas.microsoft.com/office/spreadsheetml/2009/9/main" uri="{B025F937-C7B1-47D3-B67F-A62EFF666E3E}">
          <x14:id>{56775EA9-C9D7-418F-BEBC-132F6245669A}</x14:id>
        </ext>
      </extLst>
    </cfRule>
    <cfRule type="dataBar" priority="608">
      <dataBar>
        <cfvo type="min"/>
        <cfvo type="max"/>
        <color rgb="FF638EC6"/>
      </dataBar>
      <extLst>
        <ext xmlns:x14="http://schemas.microsoft.com/office/spreadsheetml/2009/9/main" uri="{B025F937-C7B1-47D3-B67F-A62EFF666E3E}">
          <x14:id>{A04312B0-E855-46DB-AFF9-52E06C21F16C}</x14:id>
        </ext>
      </extLst>
    </cfRule>
  </conditionalFormatting>
  <conditionalFormatting sqref="E2428:E2433">
    <cfRule type="dataBar" priority="603">
      <dataBar>
        <cfvo type="min"/>
        <cfvo type="max"/>
        <color rgb="FF638EC6"/>
      </dataBar>
      <extLst>
        <ext xmlns:x14="http://schemas.microsoft.com/office/spreadsheetml/2009/9/main" uri="{B025F937-C7B1-47D3-B67F-A62EFF666E3E}">
          <x14:id>{DCA7AEDF-1CCD-4509-9813-E67FD172A910}</x14:id>
        </ext>
      </extLst>
    </cfRule>
    <cfRule type="dataBar" priority="604">
      <dataBar>
        <cfvo type="min"/>
        <cfvo type="max"/>
        <color rgb="FF638EC6"/>
      </dataBar>
      <extLst>
        <ext xmlns:x14="http://schemas.microsoft.com/office/spreadsheetml/2009/9/main" uri="{B025F937-C7B1-47D3-B67F-A62EFF666E3E}">
          <x14:id>{27B22A19-6668-4E58-88A2-F2683BCCFEF8}</x14:id>
        </ext>
      </extLst>
    </cfRule>
    <cfRule type="dataBar" priority="605">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34:E2439">
    <cfRule type="dataBar" priority="600">
      <dataBar>
        <cfvo type="min"/>
        <cfvo type="max"/>
        <color rgb="FF638EC6"/>
      </dataBar>
      <extLst>
        <ext xmlns:x14="http://schemas.microsoft.com/office/spreadsheetml/2009/9/main" uri="{B025F937-C7B1-47D3-B67F-A62EFF666E3E}">
          <x14:id>{DAC8537E-08EF-4235-8627-6B2BA22CBD97}</x14:id>
        </ext>
      </extLst>
    </cfRule>
    <cfRule type="dataBar" priority="601">
      <dataBar>
        <cfvo type="min"/>
        <cfvo type="max"/>
        <color rgb="FF638EC6"/>
      </dataBar>
      <extLst>
        <ext xmlns:x14="http://schemas.microsoft.com/office/spreadsheetml/2009/9/main" uri="{B025F937-C7B1-47D3-B67F-A62EFF666E3E}">
          <x14:id>{601DCC84-C28D-48FD-B5AE-9A8374F4E8C2}</x14:id>
        </ext>
      </extLst>
    </cfRule>
    <cfRule type="dataBar" priority="602">
      <dataBar>
        <cfvo type="min"/>
        <cfvo type="max"/>
        <color rgb="FF638EC6"/>
      </dataBar>
      <extLst>
        <ext xmlns:x14="http://schemas.microsoft.com/office/spreadsheetml/2009/9/main" uri="{B025F937-C7B1-47D3-B67F-A62EFF666E3E}">
          <x14:id>{EFF20496-F994-44E0-9F5D-F556E797AE04}</x14:id>
        </ext>
      </extLst>
    </cfRule>
  </conditionalFormatting>
  <conditionalFormatting sqref="E2627">
    <cfRule type="dataBar" priority="596">
      <dataBar>
        <cfvo type="min"/>
        <cfvo type="max"/>
        <color rgb="FF638EC6"/>
      </dataBar>
      <extLst>
        <ext xmlns:x14="http://schemas.microsoft.com/office/spreadsheetml/2009/9/main" uri="{B025F937-C7B1-47D3-B67F-A62EFF666E3E}">
          <x14:id>{CB809A3A-C955-4DF7-914F-E357E35C4DC9}</x14:id>
        </ext>
      </extLst>
    </cfRule>
    <cfRule type="dataBar" priority="597">
      <dataBar>
        <cfvo type="min"/>
        <cfvo type="max"/>
        <color rgb="FF638EC6"/>
      </dataBar>
      <extLst>
        <ext xmlns:x14="http://schemas.microsoft.com/office/spreadsheetml/2009/9/main" uri="{B025F937-C7B1-47D3-B67F-A62EFF666E3E}">
          <x14:id>{CD62D49E-34E7-4F17-B550-8C4C85AA9C91}</x14:id>
        </ext>
      </extLst>
    </cfRule>
    <cfRule type="dataBar" priority="598">
      <dataBar>
        <cfvo type="min"/>
        <cfvo type="max"/>
        <color rgb="FF638EC6"/>
      </dataBar>
      <extLst>
        <ext xmlns:x14="http://schemas.microsoft.com/office/spreadsheetml/2009/9/main" uri="{B025F937-C7B1-47D3-B67F-A62EFF666E3E}">
          <x14:id>{891A6B65-74E8-4393-BCBF-E18C721481F7}</x14:id>
        </ext>
      </extLst>
    </cfRule>
    <cfRule type="dataBar" priority="599">
      <dataBar>
        <cfvo type="min"/>
        <cfvo type="max"/>
        <color rgb="FF638EC6"/>
      </dataBar>
      <extLst>
        <ext xmlns:x14="http://schemas.microsoft.com/office/spreadsheetml/2009/9/main" uri="{B025F937-C7B1-47D3-B67F-A62EFF666E3E}">
          <x14:id>{ED59FD27-E37F-4175-A6A6-F8EC80C6FDA9}</x14:id>
        </ext>
      </extLst>
    </cfRule>
  </conditionalFormatting>
  <conditionalFormatting sqref="E2636">
    <cfRule type="dataBar" priority="594">
      <dataBar>
        <cfvo type="min"/>
        <cfvo type="max"/>
        <color rgb="FF638EC6"/>
      </dataBar>
      <extLst>
        <ext xmlns:x14="http://schemas.microsoft.com/office/spreadsheetml/2009/9/main" uri="{B025F937-C7B1-47D3-B67F-A62EFF666E3E}">
          <x14:id>{C8FDBD4C-2DC0-4D6D-9045-581273545AE6}</x14:id>
        </ext>
      </extLst>
    </cfRule>
    <cfRule type="dataBar" priority="595">
      <dataBar>
        <cfvo type="min"/>
        <cfvo type="max"/>
        <color rgb="FF638EC6"/>
      </dataBar>
      <extLst>
        <ext xmlns:x14="http://schemas.microsoft.com/office/spreadsheetml/2009/9/main" uri="{B025F937-C7B1-47D3-B67F-A62EFF666E3E}">
          <x14:id>{4DDA308D-AB24-4933-B023-C23584D4738F}</x14:id>
        </ext>
      </extLst>
    </cfRule>
  </conditionalFormatting>
  <conditionalFormatting sqref="E2637:E2646">
    <cfRule type="dataBar" priority="10077">
      <dataBar>
        <cfvo type="min"/>
        <cfvo type="max"/>
        <color rgb="FF638EC6"/>
      </dataBar>
      <extLst>
        <ext xmlns:x14="http://schemas.microsoft.com/office/spreadsheetml/2009/9/main" uri="{B025F937-C7B1-47D3-B67F-A62EFF666E3E}">
          <x14:id>{22FAD2B5-6EAA-4D97-B7AE-D520BEFDA5BA}</x14:id>
        </ext>
      </extLst>
    </cfRule>
    <cfRule type="dataBar" priority="10078">
      <dataBar>
        <cfvo type="min"/>
        <cfvo type="max"/>
        <color rgb="FF638EC6"/>
      </dataBar>
      <extLst>
        <ext xmlns:x14="http://schemas.microsoft.com/office/spreadsheetml/2009/9/main" uri="{B025F937-C7B1-47D3-B67F-A62EFF666E3E}">
          <x14:id>{80EA0EA9-9C3A-4B28-90AA-2521B959BFEC}</x14:id>
        </ext>
      </extLst>
    </cfRule>
  </conditionalFormatting>
  <conditionalFormatting sqref="E2638:E2646">
    <cfRule type="dataBar" priority="10079">
      <dataBar>
        <cfvo type="min"/>
        <cfvo type="max"/>
        <color rgb="FF638EC6"/>
      </dataBar>
      <extLst>
        <ext xmlns:x14="http://schemas.microsoft.com/office/spreadsheetml/2009/9/main" uri="{B025F937-C7B1-47D3-B67F-A62EFF666E3E}">
          <x14:id>{1ADDD494-7E83-435E-B2C3-F905CFD2B40C}</x14:id>
        </ext>
      </extLst>
    </cfRule>
    <cfRule type="dataBar" priority="10080">
      <dataBar>
        <cfvo type="min"/>
        <cfvo type="max"/>
        <color rgb="FF638EC6"/>
      </dataBar>
      <extLst>
        <ext xmlns:x14="http://schemas.microsoft.com/office/spreadsheetml/2009/9/main" uri="{B025F937-C7B1-47D3-B67F-A62EFF666E3E}">
          <x14:id>{0080B72A-682F-480F-B766-2DC3AB42D467}</x14:id>
        </ext>
      </extLst>
    </cfRule>
  </conditionalFormatting>
  <conditionalFormatting sqref="E2648:E2666">
    <cfRule type="dataBar" priority="586">
      <dataBar>
        <cfvo type="min"/>
        <cfvo type="max"/>
        <color rgb="FF638EC6"/>
      </dataBar>
      <extLst>
        <ext xmlns:x14="http://schemas.microsoft.com/office/spreadsheetml/2009/9/main" uri="{B025F937-C7B1-47D3-B67F-A62EFF666E3E}">
          <x14:id>{4DB98753-F743-49FE-B802-7AE4DF91F2A6}</x14:id>
        </ext>
      </extLst>
    </cfRule>
    <cfRule type="dataBar" priority="587">
      <dataBar>
        <cfvo type="min"/>
        <cfvo type="max"/>
        <color rgb="FF638EC6"/>
      </dataBar>
      <extLst>
        <ext xmlns:x14="http://schemas.microsoft.com/office/spreadsheetml/2009/9/main" uri="{B025F937-C7B1-47D3-B67F-A62EFF666E3E}">
          <x14:id>{7EC8F6B7-FC8E-43C5-99D6-8D1586AFDD8A}</x14:id>
        </ext>
      </extLst>
    </cfRule>
    <cfRule type="dataBar" priority="588">
      <dataBar>
        <cfvo type="min"/>
        <cfvo type="max"/>
        <color rgb="FF638EC6"/>
      </dataBar>
      <extLst>
        <ext xmlns:x14="http://schemas.microsoft.com/office/spreadsheetml/2009/9/main" uri="{B025F937-C7B1-47D3-B67F-A62EFF666E3E}">
          <x14:id>{F66A74A8-D863-4F71-BF7A-61D0BD19BB67}</x14:id>
        </ext>
      </extLst>
    </cfRule>
    <cfRule type="dataBar" priority="589">
      <dataBar>
        <cfvo type="min"/>
        <cfvo type="max"/>
        <color rgb="FF638EC6"/>
      </dataBar>
      <extLst>
        <ext xmlns:x14="http://schemas.microsoft.com/office/spreadsheetml/2009/9/main" uri="{B025F937-C7B1-47D3-B67F-A62EFF666E3E}">
          <x14:id>{A66BFC1C-A173-4ECC-9E7A-B98402493AAA}</x14:id>
        </ext>
      </extLst>
    </cfRule>
  </conditionalFormatting>
  <conditionalFormatting sqref="E2668">
    <cfRule type="dataBar" priority="582">
      <dataBar>
        <cfvo type="min"/>
        <cfvo type="max"/>
        <color rgb="FF638EC6"/>
      </dataBar>
      <extLst>
        <ext xmlns:x14="http://schemas.microsoft.com/office/spreadsheetml/2009/9/main" uri="{B025F937-C7B1-47D3-B67F-A62EFF666E3E}">
          <x14:id>{FB472150-047A-43BB-89EB-823916DB7873}</x14:id>
        </ext>
      </extLst>
    </cfRule>
    <cfRule type="dataBar" priority="583">
      <dataBar>
        <cfvo type="min"/>
        <cfvo type="max"/>
        <color rgb="FF638EC6"/>
      </dataBar>
      <extLst>
        <ext xmlns:x14="http://schemas.microsoft.com/office/spreadsheetml/2009/9/main" uri="{B025F937-C7B1-47D3-B67F-A62EFF666E3E}">
          <x14:id>{C6366699-6698-41F7-92F7-E8F81D7BA01F}</x14:id>
        </ext>
      </extLst>
    </cfRule>
    <cfRule type="dataBar" priority="584">
      <dataBar>
        <cfvo type="min"/>
        <cfvo type="max"/>
        <color rgb="FF638EC6"/>
      </dataBar>
      <extLst>
        <ext xmlns:x14="http://schemas.microsoft.com/office/spreadsheetml/2009/9/main" uri="{B025F937-C7B1-47D3-B67F-A62EFF666E3E}">
          <x14:id>{92CEC28E-2348-440D-BF41-EC611C11D689}</x14:id>
        </ext>
      </extLst>
    </cfRule>
    <cfRule type="dataBar" priority="585">
      <dataBar>
        <cfvo type="min"/>
        <cfvo type="max"/>
        <color rgb="FF638EC6"/>
      </dataBar>
      <extLst>
        <ext xmlns:x14="http://schemas.microsoft.com/office/spreadsheetml/2009/9/main" uri="{B025F937-C7B1-47D3-B67F-A62EFF666E3E}">
          <x14:id>{EFB34D53-A361-45A3-8C32-8DA8838020EA}</x14:id>
        </ext>
      </extLst>
    </cfRule>
  </conditionalFormatting>
  <conditionalFormatting sqref="E2669:E2679">
    <cfRule type="dataBar" priority="578">
      <dataBar>
        <cfvo type="min"/>
        <cfvo type="max"/>
        <color rgb="FF638EC6"/>
      </dataBar>
      <extLst>
        <ext xmlns:x14="http://schemas.microsoft.com/office/spreadsheetml/2009/9/main" uri="{B025F937-C7B1-47D3-B67F-A62EFF666E3E}">
          <x14:id>{BAE41534-5304-45CE-8152-C67736E5120E}</x14:id>
        </ext>
      </extLst>
    </cfRule>
    <cfRule type="dataBar" priority="579">
      <dataBar>
        <cfvo type="min"/>
        <cfvo type="max"/>
        <color rgb="FF638EC6"/>
      </dataBar>
      <extLst>
        <ext xmlns:x14="http://schemas.microsoft.com/office/spreadsheetml/2009/9/main" uri="{B025F937-C7B1-47D3-B67F-A62EFF666E3E}">
          <x14:id>{3234489D-005B-49E6-AF7E-D9EF15539C41}</x14:id>
        </ext>
      </extLst>
    </cfRule>
    <cfRule type="dataBar" priority="580">
      <dataBar>
        <cfvo type="min"/>
        <cfvo type="max"/>
        <color rgb="FF638EC6"/>
      </dataBar>
      <extLst>
        <ext xmlns:x14="http://schemas.microsoft.com/office/spreadsheetml/2009/9/main" uri="{B025F937-C7B1-47D3-B67F-A62EFF666E3E}">
          <x14:id>{B0578E5C-64AC-4A30-BBEC-ACF266BDE48D}</x14:id>
        </ext>
      </extLst>
    </cfRule>
    <cfRule type="dataBar" priority="581">
      <dataBar>
        <cfvo type="min"/>
        <cfvo type="max"/>
        <color rgb="FF638EC6"/>
      </dataBar>
      <extLst>
        <ext xmlns:x14="http://schemas.microsoft.com/office/spreadsheetml/2009/9/main" uri="{B025F937-C7B1-47D3-B67F-A62EFF666E3E}">
          <x14:id>{61A52A93-7237-44D6-AB9A-49156D1B6820}</x14:id>
        </ext>
      </extLst>
    </cfRule>
  </conditionalFormatting>
  <conditionalFormatting sqref="E2670:E2679">
    <cfRule type="dataBar" priority="574">
      <dataBar>
        <cfvo type="min"/>
        <cfvo type="max"/>
        <color rgb="FF638EC6"/>
      </dataBar>
      <extLst>
        <ext xmlns:x14="http://schemas.microsoft.com/office/spreadsheetml/2009/9/main" uri="{B025F937-C7B1-47D3-B67F-A62EFF666E3E}">
          <x14:id>{272CF023-02B6-4C3C-B258-BD05651C458F}</x14:id>
        </ext>
      </extLst>
    </cfRule>
    <cfRule type="dataBar" priority="575">
      <dataBar>
        <cfvo type="min"/>
        <cfvo type="max"/>
        <color rgb="FF638EC6"/>
      </dataBar>
      <extLst>
        <ext xmlns:x14="http://schemas.microsoft.com/office/spreadsheetml/2009/9/main" uri="{B025F937-C7B1-47D3-B67F-A62EFF666E3E}">
          <x14:id>{AECB3DC7-5B11-4D79-AD1F-1ADA824A0160}</x14:id>
        </ext>
      </extLst>
    </cfRule>
    <cfRule type="dataBar" priority="576">
      <dataBar>
        <cfvo type="min"/>
        <cfvo type="max"/>
        <color rgb="FF638EC6"/>
      </dataBar>
      <extLst>
        <ext xmlns:x14="http://schemas.microsoft.com/office/spreadsheetml/2009/9/main" uri="{B025F937-C7B1-47D3-B67F-A62EFF666E3E}">
          <x14:id>{7C1B65C7-E244-4E78-9938-862D88DD3407}</x14:id>
        </ext>
      </extLst>
    </cfRule>
    <cfRule type="dataBar" priority="577">
      <dataBar>
        <cfvo type="min"/>
        <cfvo type="max"/>
        <color rgb="FF638EC6"/>
      </dataBar>
      <extLst>
        <ext xmlns:x14="http://schemas.microsoft.com/office/spreadsheetml/2009/9/main" uri="{B025F937-C7B1-47D3-B67F-A62EFF666E3E}">
          <x14:id>{7A0D9EBE-2E9C-4FA8-BEA1-3BB17A7FA9D1}</x14:id>
        </ext>
      </extLst>
    </cfRule>
  </conditionalFormatting>
  <conditionalFormatting sqref="E2681">
    <cfRule type="dataBar" priority="566">
      <dataBar>
        <cfvo type="min"/>
        <cfvo type="max"/>
        <color rgb="FF638EC6"/>
      </dataBar>
      <extLst>
        <ext xmlns:x14="http://schemas.microsoft.com/office/spreadsheetml/2009/9/main" uri="{B025F937-C7B1-47D3-B67F-A62EFF666E3E}">
          <x14:id>{44F32F58-4879-4B3B-8DEB-C2CBE255BB9F}</x14:id>
        </ext>
      </extLst>
    </cfRule>
    <cfRule type="dataBar" priority="567">
      <dataBar>
        <cfvo type="min"/>
        <cfvo type="max"/>
        <color rgb="FF638EC6"/>
      </dataBar>
      <extLst>
        <ext xmlns:x14="http://schemas.microsoft.com/office/spreadsheetml/2009/9/main" uri="{B025F937-C7B1-47D3-B67F-A62EFF666E3E}">
          <x14:id>{B13D8A58-0237-4CCB-BFF4-98FDEEF733CB}</x14:id>
        </ext>
      </extLst>
    </cfRule>
    <cfRule type="dataBar" priority="568">
      <dataBar>
        <cfvo type="min"/>
        <cfvo type="max"/>
        <color rgb="FF638EC6"/>
      </dataBar>
      <extLst>
        <ext xmlns:x14="http://schemas.microsoft.com/office/spreadsheetml/2009/9/main" uri="{B025F937-C7B1-47D3-B67F-A62EFF666E3E}">
          <x14:id>{AAD5630D-C45F-4E08-A7E5-D46218DB6760}</x14:id>
        </ext>
      </extLst>
    </cfRule>
    <cfRule type="dataBar" priority="569">
      <dataBar>
        <cfvo type="min"/>
        <cfvo type="max"/>
        <color rgb="FF638EC6"/>
      </dataBar>
      <extLst>
        <ext xmlns:x14="http://schemas.microsoft.com/office/spreadsheetml/2009/9/main" uri="{B025F937-C7B1-47D3-B67F-A62EFF666E3E}">
          <x14:id>{A6DC25A5-B910-4958-90B1-54D11727AC45}</x14:id>
        </ext>
      </extLst>
    </cfRule>
    <cfRule type="dataBar" priority="570">
      <dataBar>
        <cfvo type="min"/>
        <cfvo type="max"/>
        <color rgb="FF638EC6"/>
      </dataBar>
      <extLst>
        <ext xmlns:x14="http://schemas.microsoft.com/office/spreadsheetml/2009/9/main" uri="{B025F937-C7B1-47D3-B67F-A62EFF666E3E}">
          <x14:id>{0197C327-2765-4521-81BA-407A03CF965F}</x14:id>
        </ext>
      </extLst>
    </cfRule>
    <cfRule type="dataBar" priority="571">
      <dataBar>
        <cfvo type="min"/>
        <cfvo type="max"/>
        <color rgb="FF638EC6"/>
      </dataBar>
      <extLst>
        <ext xmlns:x14="http://schemas.microsoft.com/office/spreadsheetml/2009/9/main" uri="{B025F937-C7B1-47D3-B67F-A62EFF666E3E}">
          <x14:id>{9F3F26EE-057D-4D74-820D-8C331324954E}</x14:id>
        </ext>
      </extLst>
    </cfRule>
    <cfRule type="dataBar" priority="572">
      <dataBar>
        <cfvo type="min"/>
        <cfvo type="max"/>
        <color rgb="FF638EC6"/>
      </dataBar>
      <extLst>
        <ext xmlns:x14="http://schemas.microsoft.com/office/spreadsheetml/2009/9/main" uri="{B025F937-C7B1-47D3-B67F-A62EFF666E3E}">
          <x14:id>{D17C10B0-85E8-4A24-B9B0-D8B649D10836}</x14:id>
        </ext>
      </extLst>
    </cfRule>
    <cfRule type="dataBar" priority="573">
      <dataBar>
        <cfvo type="min"/>
        <cfvo type="max"/>
        <color rgb="FF638EC6"/>
      </dataBar>
      <extLst>
        <ext xmlns:x14="http://schemas.microsoft.com/office/spreadsheetml/2009/9/main" uri="{B025F937-C7B1-47D3-B67F-A62EFF666E3E}">
          <x14:id>{520F93C2-C5D8-4643-A19D-3EE644A1B4F5}</x14:id>
        </ext>
      </extLst>
    </cfRule>
  </conditionalFormatting>
  <conditionalFormatting sqref="E2682:E2685">
    <cfRule type="dataBar" priority="558">
      <dataBar>
        <cfvo type="min"/>
        <cfvo type="max"/>
        <color rgb="FF638EC6"/>
      </dataBar>
      <extLst>
        <ext xmlns:x14="http://schemas.microsoft.com/office/spreadsheetml/2009/9/main" uri="{B025F937-C7B1-47D3-B67F-A62EFF666E3E}">
          <x14:id>{2401649C-8E71-4166-8197-CFA23CC3AFF9}</x14:id>
        </ext>
      </extLst>
    </cfRule>
    <cfRule type="dataBar" priority="559">
      <dataBar>
        <cfvo type="min"/>
        <cfvo type="max"/>
        <color rgb="FF638EC6"/>
      </dataBar>
      <extLst>
        <ext xmlns:x14="http://schemas.microsoft.com/office/spreadsheetml/2009/9/main" uri="{B025F937-C7B1-47D3-B67F-A62EFF666E3E}">
          <x14:id>{D8B7859D-735D-4884-A6DB-7BCB31580313}</x14:id>
        </ext>
      </extLst>
    </cfRule>
    <cfRule type="dataBar" priority="560">
      <dataBar>
        <cfvo type="min"/>
        <cfvo type="max"/>
        <color rgb="FF638EC6"/>
      </dataBar>
      <extLst>
        <ext xmlns:x14="http://schemas.microsoft.com/office/spreadsheetml/2009/9/main" uri="{B025F937-C7B1-47D3-B67F-A62EFF666E3E}">
          <x14:id>{D0DF4A3E-182D-488C-BBE3-817B01EAF398}</x14:id>
        </ext>
      </extLst>
    </cfRule>
    <cfRule type="dataBar" priority="561">
      <dataBar>
        <cfvo type="min"/>
        <cfvo type="max"/>
        <color rgb="FF638EC6"/>
      </dataBar>
      <extLst>
        <ext xmlns:x14="http://schemas.microsoft.com/office/spreadsheetml/2009/9/main" uri="{B025F937-C7B1-47D3-B67F-A62EFF666E3E}">
          <x14:id>{F966035D-BDEC-43CE-A5A5-7CD3F2BA0EC8}</x14:id>
        </ext>
      </extLst>
    </cfRule>
    <cfRule type="dataBar" priority="562">
      <dataBar>
        <cfvo type="min"/>
        <cfvo type="max"/>
        <color rgb="FF638EC6"/>
      </dataBar>
      <extLst>
        <ext xmlns:x14="http://schemas.microsoft.com/office/spreadsheetml/2009/9/main" uri="{B025F937-C7B1-47D3-B67F-A62EFF666E3E}">
          <x14:id>{24239268-E271-4A0C-A410-3E1E18D00140}</x14:id>
        </ext>
      </extLst>
    </cfRule>
    <cfRule type="dataBar" priority="563">
      <dataBar>
        <cfvo type="min"/>
        <cfvo type="max"/>
        <color rgb="FF638EC6"/>
      </dataBar>
      <extLst>
        <ext xmlns:x14="http://schemas.microsoft.com/office/spreadsheetml/2009/9/main" uri="{B025F937-C7B1-47D3-B67F-A62EFF666E3E}">
          <x14:id>{CD842BEA-80C7-4525-8C5D-02C6A422B498}</x14:id>
        </ext>
      </extLst>
    </cfRule>
    <cfRule type="dataBar" priority="564">
      <dataBar>
        <cfvo type="min"/>
        <cfvo type="max"/>
        <color rgb="FF638EC6"/>
      </dataBar>
      <extLst>
        <ext xmlns:x14="http://schemas.microsoft.com/office/spreadsheetml/2009/9/main" uri="{B025F937-C7B1-47D3-B67F-A62EFF666E3E}">
          <x14:id>{8EC79DEB-4483-408E-B66E-D0DD0283A680}</x14:id>
        </ext>
      </extLst>
    </cfRule>
    <cfRule type="dataBar" priority="565">
      <dataBar>
        <cfvo type="min"/>
        <cfvo type="max"/>
        <color rgb="FF638EC6"/>
      </dataBar>
      <extLst>
        <ext xmlns:x14="http://schemas.microsoft.com/office/spreadsheetml/2009/9/main" uri="{B025F937-C7B1-47D3-B67F-A62EFF666E3E}">
          <x14:id>{821C8EE0-E3D6-4D37-AD8A-DCFCCAFC5A6F}</x14:id>
        </ext>
      </extLst>
    </cfRule>
  </conditionalFormatting>
  <conditionalFormatting sqref="E2702">
    <cfRule type="dataBar" priority="554">
      <dataBar>
        <cfvo type="min"/>
        <cfvo type="max"/>
        <color rgb="FF638EC6"/>
      </dataBar>
      <extLst>
        <ext xmlns:x14="http://schemas.microsoft.com/office/spreadsheetml/2009/9/main" uri="{B025F937-C7B1-47D3-B67F-A62EFF666E3E}">
          <x14:id>{CBA2BFD0-D044-4724-97A2-CEBC7C07C5D7}</x14:id>
        </ext>
      </extLst>
    </cfRule>
    <cfRule type="dataBar" priority="555">
      <dataBar>
        <cfvo type="min"/>
        <cfvo type="max"/>
        <color rgb="FF638EC6"/>
      </dataBar>
      <extLst>
        <ext xmlns:x14="http://schemas.microsoft.com/office/spreadsheetml/2009/9/main" uri="{B025F937-C7B1-47D3-B67F-A62EFF666E3E}">
          <x14:id>{2E6CDFEA-9ACA-4655-97B6-2249BAEC06A0}</x14:id>
        </ext>
      </extLst>
    </cfRule>
  </conditionalFormatting>
  <conditionalFormatting sqref="E2707">
    <cfRule type="dataBar" priority="552">
      <dataBar>
        <cfvo type="min"/>
        <cfvo type="max"/>
        <color rgb="FF638EC6"/>
      </dataBar>
      <extLst>
        <ext xmlns:x14="http://schemas.microsoft.com/office/spreadsheetml/2009/9/main" uri="{B025F937-C7B1-47D3-B67F-A62EFF666E3E}">
          <x14:id>{125ED44D-3490-4EC1-9FB0-5C5947441FFF}</x14:id>
        </ext>
      </extLst>
    </cfRule>
    <cfRule type="dataBar" priority="553">
      <dataBar>
        <cfvo type="min"/>
        <cfvo type="max"/>
        <color rgb="FF638EC6"/>
      </dataBar>
      <extLst>
        <ext xmlns:x14="http://schemas.microsoft.com/office/spreadsheetml/2009/9/main" uri="{B025F937-C7B1-47D3-B67F-A62EFF666E3E}">
          <x14:id>{2E78B369-5E54-4C5D-8592-879C3582D5A1}</x14:id>
        </ext>
      </extLst>
    </cfRule>
  </conditionalFormatting>
  <conditionalFormatting sqref="E2783:E2785">
    <cfRule type="dataBar" priority="544">
      <dataBar>
        <cfvo type="min"/>
        <cfvo type="max"/>
        <color rgb="FF638EC6"/>
      </dataBar>
      <extLst>
        <ext xmlns:x14="http://schemas.microsoft.com/office/spreadsheetml/2009/9/main" uri="{B025F937-C7B1-47D3-B67F-A62EFF666E3E}">
          <x14:id>{84DC447B-58FC-43EA-AF44-2A7C860784E6}</x14:id>
        </ext>
      </extLst>
    </cfRule>
    <cfRule type="dataBar" priority="545">
      <dataBar>
        <cfvo type="min"/>
        <cfvo type="max"/>
        <color rgb="FF638EC6"/>
      </dataBar>
      <extLst>
        <ext xmlns:x14="http://schemas.microsoft.com/office/spreadsheetml/2009/9/main" uri="{B025F937-C7B1-47D3-B67F-A62EFF666E3E}">
          <x14:id>{DFEA945D-41D4-47D3-AAC8-F8BEE8E704E8}</x14:id>
        </ext>
      </extLst>
    </cfRule>
    <cfRule type="dataBar" priority="546">
      <dataBar>
        <cfvo type="min"/>
        <cfvo type="max"/>
        <color rgb="FF638EC6"/>
      </dataBar>
      <extLst>
        <ext xmlns:x14="http://schemas.microsoft.com/office/spreadsheetml/2009/9/main" uri="{B025F937-C7B1-47D3-B67F-A62EFF666E3E}">
          <x14:id>{F3DD7EBD-8D12-4219-89D0-2B0904B0BC54}</x14:id>
        </ext>
      </extLst>
    </cfRule>
    <cfRule type="dataBar" priority="547">
      <dataBar>
        <cfvo type="min"/>
        <cfvo type="max"/>
        <color rgb="FF638EC6"/>
      </dataBar>
      <extLst>
        <ext xmlns:x14="http://schemas.microsoft.com/office/spreadsheetml/2009/9/main" uri="{B025F937-C7B1-47D3-B67F-A62EFF666E3E}">
          <x14:id>{C342A992-5DD7-46DE-BFB1-09002A35D563}</x14:id>
        </ext>
      </extLst>
    </cfRule>
    <cfRule type="dataBar" priority="548">
      <dataBar>
        <cfvo type="min"/>
        <cfvo type="max"/>
        <color rgb="FF638EC6"/>
      </dataBar>
      <extLst>
        <ext xmlns:x14="http://schemas.microsoft.com/office/spreadsheetml/2009/9/main" uri="{B025F937-C7B1-47D3-B67F-A62EFF666E3E}">
          <x14:id>{5281DFC3-0162-41F2-938C-992110832465}</x14:id>
        </ext>
      </extLst>
    </cfRule>
    <cfRule type="dataBar" priority="549">
      <dataBar>
        <cfvo type="min"/>
        <cfvo type="max"/>
        <color rgb="FF638EC6"/>
      </dataBar>
      <extLst>
        <ext xmlns:x14="http://schemas.microsoft.com/office/spreadsheetml/2009/9/main" uri="{B025F937-C7B1-47D3-B67F-A62EFF666E3E}">
          <x14:id>{E0948D2D-21CE-404B-AEBF-E874A83D142C}</x14:id>
        </ext>
      </extLst>
    </cfRule>
    <cfRule type="dataBar" priority="550">
      <dataBar>
        <cfvo type="min"/>
        <cfvo type="max"/>
        <color rgb="FF638EC6"/>
      </dataBar>
      <extLst>
        <ext xmlns:x14="http://schemas.microsoft.com/office/spreadsheetml/2009/9/main" uri="{B025F937-C7B1-47D3-B67F-A62EFF666E3E}">
          <x14:id>{5CCDB8D6-00FF-4D50-B99A-866E0B9485A8}</x14:id>
        </ext>
      </extLst>
    </cfRule>
    <cfRule type="dataBar" priority="551">
      <dataBar>
        <cfvo type="min"/>
        <cfvo type="max"/>
        <color rgb="FF638EC6"/>
      </dataBar>
      <extLst>
        <ext xmlns:x14="http://schemas.microsoft.com/office/spreadsheetml/2009/9/main" uri="{B025F937-C7B1-47D3-B67F-A62EFF666E3E}">
          <x14:id>{5C9FCA41-8548-486F-8976-19532F7732DC}</x14:id>
        </ext>
      </extLst>
    </cfRule>
  </conditionalFormatting>
  <conditionalFormatting sqref="E2815:E2849">
    <cfRule type="dataBar" priority="10216">
      <dataBar>
        <cfvo type="min"/>
        <cfvo type="max"/>
        <color rgb="FF638EC6"/>
      </dataBar>
      <extLst>
        <ext xmlns:x14="http://schemas.microsoft.com/office/spreadsheetml/2009/9/main" uri="{B025F937-C7B1-47D3-B67F-A62EFF666E3E}">
          <x14:id>{040186CF-F249-462F-A626-85832B0C0721}</x14:id>
        </ext>
      </extLst>
    </cfRule>
    <cfRule type="dataBar" priority="10217">
      <dataBar>
        <cfvo type="min"/>
        <cfvo type="max"/>
        <color rgb="FF638EC6"/>
      </dataBar>
      <extLst>
        <ext xmlns:x14="http://schemas.microsoft.com/office/spreadsheetml/2009/9/main" uri="{B025F937-C7B1-47D3-B67F-A62EFF666E3E}">
          <x14:id>{7CDD041C-891B-4164-8DB8-718D36688B15}</x14:id>
        </ext>
      </extLst>
    </cfRule>
    <cfRule type="dataBar" priority="10218">
      <dataBar>
        <cfvo type="min"/>
        <cfvo type="max"/>
        <color rgb="FF638EC6"/>
      </dataBar>
      <extLst>
        <ext xmlns:x14="http://schemas.microsoft.com/office/spreadsheetml/2009/9/main" uri="{B025F937-C7B1-47D3-B67F-A62EFF666E3E}">
          <x14:id>{D9F9FDA9-CA83-4CC8-8FFA-E37A35698BF1}</x14:id>
        </ext>
      </extLst>
    </cfRule>
    <cfRule type="dataBar" priority="10219">
      <dataBar>
        <cfvo type="min"/>
        <cfvo type="max"/>
        <color rgb="FF638EC6"/>
      </dataBar>
      <extLst>
        <ext xmlns:x14="http://schemas.microsoft.com/office/spreadsheetml/2009/9/main" uri="{B025F937-C7B1-47D3-B67F-A62EFF666E3E}">
          <x14:id>{B3AF7511-2968-4CFD-B0B7-2582D6B0C10A}</x14:id>
        </ext>
      </extLst>
    </cfRule>
  </conditionalFormatting>
  <conditionalFormatting sqref="E2852:E2872">
    <cfRule type="dataBar" priority="536">
      <dataBar>
        <cfvo type="min"/>
        <cfvo type="max"/>
        <color rgb="FF638EC6"/>
      </dataBar>
      <extLst>
        <ext xmlns:x14="http://schemas.microsoft.com/office/spreadsheetml/2009/9/main" uri="{B025F937-C7B1-47D3-B67F-A62EFF666E3E}">
          <x14:id>{A08F4CF1-EB85-400B-811D-1ED78B498797}</x14:id>
        </ext>
      </extLst>
    </cfRule>
    <cfRule type="dataBar" priority="537">
      <dataBar>
        <cfvo type="min"/>
        <cfvo type="max"/>
        <color rgb="FF638EC6"/>
      </dataBar>
      <extLst>
        <ext xmlns:x14="http://schemas.microsoft.com/office/spreadsheetml/2009/9/main" uri="{B025F937-C7B1-47D3-B67F-A62EFF666E3E}">
          <x14:id>{7A546160-240B-4B51-BDA3-707386AEA2D7}</x14:id>
        </ext>
      </extLst>
    </cfRule>
    <cfRule type="dataBar" priority="538">
      <dataBar>
        <cfvo type="min"/>
        <cfvo type="max"/>
        <color rgb="FF638EC6"/>
      </dataBar>
      <extLst>
        <ext xmlns:x14="http://schemas.microsoft.com/office/spreadsheetml/2009/9/main" uri="{B025F937-C7B1-47D3-B67F-A62EFF666E3E}">
          <x14:id>{B71F430A-6B28-439D-9029-BBF0EDEFD300}</x14:id>
        </ext>
      </extLst>
    </cfRule>
    <cfRule type="dataBar" priority="539">
      <dataBar>
        <cfvo type="min"/>
        <cfvo type="max"/>
        <color rgb="FF638EC6"/>
      </dataBar>
      <extLst>
        <ext xmlns:x14="http://schemas.microsoft.com/office/spreadsheetml/2009/9/main" uri="{B025F937-C7B1-47D3-B67F-A62EFF666E3E}">
          <x14:id>{53323422-F6E1-4CC9-B8B0-586A4D5D72EE}</x14:id>
        </ext>
      </extLst>
    </cfRule>
  </conditionalFormatting>
  <conditionalFormatting sqref="E2873">
    <cfRule type="dataBar" priority="10339">
      <dataBar>
        <cfvo type="min"/>
        <cfvo type="max"/>
        <color rgb="FF638EC6"/>
      </dataBar>
      <extLst>
        <ext xmlns:x14="http://schemas.microsoft.com/office/spreadsheetml/2009/9/main" uri="{B025F937-C7B1-47D3-B67F-A62EFF666E3E}">
          <x14:id>{03B966E9-F9A8-4ECC-A6BE-381CE7CC2778}</x14:id>
        </ext>
      </extLst>
    </cfRule>
  </conditionalFormatting>
  <conditionalFormatting sqref="E2874:E2886">
    <cfRule type="dataBar" priority="10340">
      <dataBar>
        <cfvo type="min"/>
        <cfvo type="max"/>
        <color rgb="FF638EC6"/>
      </dataBar>
      <extLst>
        <ext xmlns:x14="http://schemas.microsoft.com/office/spreadsheetml/2009/9/main" uri="{B025F937-C7B1-47D3-B67F-A62EFF666E3E}">
          <x14:id>{9D39C521-EFC3-4D40-A37C-C30022FA27FD}</x14:id>
        </ext>
      </extLst>
    </cfRule>
  </conditionalFormatting>
  <conditionalFormatting sqref="E2887:E2889">
    <cfRule type="dataBar" priority="13900">
      <dataBar>
        <cfvo type="min"/>
        <cfvo type="max"/>
        <color rgb="FF638EC6"/>
      </dataBar>
      <extLst>
        <ext xmlns:x14="http://schemas.microsoft.com/office/spreadsheetml/2009/9/main" uri="{B025F937-C7B1-47D3-B67F-A62EFF666E3E}">
          <x14:id>{7B8C59FB-3D61-4D5C-93C7-E86704A8594A}</x14:id>
        </ext>
      </extLst>
    </cfRule>
  </conditionalFormatting>
  <conditionalFormatting sqref="E2894">
    <cfRule type="dataBar" priority="527">
      <dataBar>
        <cfvo type="min"/>
        <cfvo type="max"/>
        <color rgb="FF638EC6"/>
      </dataBar>
      <extLst>
        <ext xmlns:x14="http://schemas.microsoft.com/office/spreadsheetml/2009/9/main" uri="{B025F937-C7B1-47D3-B67F-A62EFF666E3E}">
          <x14:id>{B9F30A68-052B-48C0-900B-58202348147F}</x14:id>
        </ext>
      </extLst>
    </cfRule>
    <cfRule type="dataBar" priority="528">
      <dataBar>
        <cfvo type="min"/>
        <cfvo type="max"/>
        <color rgb="FF638EC6"/>
      </dataBar>
      <extLst>
        <ext xmlns:x14="http://schemas.microsoft.com/office/spreadsheetml/2009/9/main" uri="{B025F937-C7B1-47D3-B67F-A62EFF666E3E}">
          <x14:id>{DC9FE246-9B62-4AA2-BCA6-6FCF8A44DC0B}</x14:id>
        </ext>
      </extLst>
    </cfRule>
    <cfRule type="dataBar" priority="529">
      <dataBar>
        <cfvo type="min"/>
        <cfvo type="max"/>
        <color rgb="FF638EC6"/>
      </dataBar>
      <extLst>
        <ext xmlns:x14="http://schemas.microsoft.com/office/spreadsheetml/2009/9/main" uri="{B025F937-C7B1-47D3-B67F-A62EFF666E3E}">
          <x14:id>{56B7AFA2-9392-4D6B-910B-FE636D7FB648}</x14:id>
        </ext>
      </extLst>
    </cfRule>
    <cfRule type="dataBar" priority="530">
      <dataBar>
        <cfvo type="min"/>
        <cfvo type="max"/>
        <color rgb="FF638EC6"/>
      </dataBar>
      <extLst>
        <ext xmlns:x14="http://schemas.microsoft.com/office/spreadsheetml/2009/9/main" uri="{B025F937-C7B1-47D3-B67F-A62EFF666E3E}">
          <x14:id>{BBD61A1C-6A13-4C83-A3AA-BD0B95BA1F21}</x14:id>
        </ext>
      </extLst>
    </cfRule>
    <cfRule type="dataBar" priority="531">
      <dataBar>
        <cfvo type="min"/>
        <cfvo type="max"/>
        <color rgb="FF638EC6"/>
      </dataBar>
      <extLst>
        <ext xmlns:x14="http://schemas.microsoft.com/office/spreadsheetml/2009/9/main" uri="{B025F937-C7B1-47D3-B67F-A62EFF666E3E}">
          <x14:id>{3CE40672-54F1-4B5F-A661-2B80632E9211}</x14:id>
        </ext>
      </extLst>
    </cfRule>
    <cfRule type="dataBar" priority="532">
      <dataBar>
        <cfvo type="min"/>
        <cfvo type="max"/>
        <color rgb="FF638EC6"/>
      </dataBar>
      <extLst>
        <ext xmlns:x14="http://schemas.microsoft.com/office/spreadsheetml/2009/9/main" uri="{B025F937-C7B1-47D3-B67F-A62EFF666E3E}">
          <x14:id>{2346A165-7018-49EA-9345-96A0A2AFF326}</x14:id>
        </ext>
      </extLst>
    </cfRule>
  </conditionalFormatting>
  <conditionalFormatting sqref="E2920:E2959">
    <cfRule type="dataBar" priority="10951">
      <dataBar>
        <cfvo type="min"/>
        <cfvo type="max"/>
        <color rgb="FF638EC6"/>
      </dataBar>
      <extLst>
        <ext xmlns:x14="http://schemas.microsoft.com/office/spreadsheetml/2009/9/main" uri="{B025F937-C7B1-47D3-B67F-A62EFF666E3E}">
          <x14:id>{1551AA81-B2FF-4EC3-8A2A-29B6E3D4B2E6}</x14:id>
        </ext>
      </extLst>
    </cfRule>
  </conditionalFormatting>
  <conditionalFormatting sqref="E2960">
    <cfRule type="dataBar" priority="525">
      <dataBar>
        <cfvo type="min"/>
        <cfvo type="max"/>
        <color rgb="FF638EC6"/>
      </dataBar>
      <extLst>
        <ext xmlns:x14="http://schemas.microsoft.com/office/spreadsheetml/2009/9/main" uri="{B025F937-C7B1-47D3-B67F-A62EFF666E3E}">
          <x14:id>{3E32AE7D-EDB6-40C5-B88F-EA48C8475A2C}</x14:id>
        </ext>
      </extLst>
    </cfRule>
  </conditionalFormatting>
  <conditionalFormatting sqref="E2961">
    <cfRule type="dataBar" priority="521">
      <dataBar>
        <cfvo type="min"/>
        <cfvo type="max"/>
        <color rgb="FF638EC6"/>
      </dataBar>
      <extLst>
        <ext xmlns:x14="http://schemas.microsoft.com/office/spreadsheetml/2009/9/main" uri="{B025F937-C7B1-47D3-B67F-A62EFF666E3E}">
          <x14:id>{642B1A94-CCE0-4FB2-8C98-EDD796A0D857}</x14:id>
        </ext>
      </extLst>
    </cfRule>
    <cfRule type="dataBar" priority="522">
      <dataBar>
        <cfvo type="min"/>
        <cfvo type="max"/>
        <color rgb="FF638EC6"/>
      </dataBar>
      <extLst>
        <ext xmlns:x14="http://schemas.microsoft.com/office/spreadsheetml/2009/9/main" uri="{B025F937-C7B1-47D3-B67F-A62EFF666E3E}">
          <x14:id>{7E0297B2-56D3-4D94-A376-6B074166E637}</x14:id>
        </ext>
      </extLst>
    </cfRule>
    <cfRule type="dataBar" priority="523">
      <dataBar>
        <cfvo type="min"/>
        <cfvo type="max"/>
        <color rgb="FF638EC6"/>
      </dataBar>
      <extLst>
        <ext xmlns:x14="http://schemas.microsoft.com/office/spreadsheetml/2009/9/main" uri="{B025F937-C7B1-47D3-B67F-A62EFF666E3E}">
          <x14:id>{C0D7FD81-69D3-470E-B0F3-06BD38A4F5AF}</x14:id>
        </ext>
      </extLst>
    </cfRule>
    <cfRule type="dataBar" priority="524">
      <dataBar>
        <cfvo type="min"/>
        <cfvo type="max"/>
        <color rgb="FF638EC6"/>
      </dataBar>
      <extLst>
        <ext xmlns:x14="http://schemas.microsoft.com/office/spreadsheetml/2009/9/main" uri="{B025F937-C7B1-47D3-B67F-A62EFF666E3E}">
          <x14:id>{5F18EB67-904A-41E4-80C4-18DF936B7398}</x14:id>
        </ext>
      </extLst>
    </cfRule>
  </conditionalFormatting>
  <conditionalFormatting sqref="E2962">
    <cfRule type="dataBar" priority="517">
      <dataBar>
        <cfvo type="min"/>
        <cfvo type="max"/>
        <color rgb="FF638EC6"/>
      </dataBar>
      <extLst>
        <ext xmlns:x14="http://schemas.microsoft.com/office/spreadsheetml/2009/9/main" uri="{B025F937-C7B1-47D3-B67F-A62EFF666E3E}">
          <x14:id>{192FCE68-E759-4325-96BD-EE9AB9E8B84C}</x14:id>
        </ext>
      </extLst>
    </cfRule>
    <cfRule type="dataBar" priority="518">
      <dataBar>
        <cfvo type="min"/>
        <cfvo type="max"/>
        <color rgb="FF638EC6"/>
      </dataBar>
      <extLst>
        <ext xmlns:x14="http://schemas.microsoft.com/office/spreadsheetml/2009/9/main" uri="{B025F937-C7B1-47D3-B67F-A62EFF666E3E}">
          <x14:id>{B181B76D-4B9D-49AC-9013-EF4E8B7DBC9E}</x14:id>
        </ext>
      </extLst>
    </cfRule>
    <cfRule type="dataBar" priority="519">
      <dataBar>
        <cfvo type="min"/>
        <cfvo type="max"/>
        <color rgb="FF638EC6"/>
      </dataBar>
      <extLst>
        <ext xmlns:x14="http://schemas.microsoft.com/office/spreadsheetml/2009/9/main" uri="{B025F937-C7B1-47D3-B67F-A62EFF666E3E}">
          <x14:id>{C6DBE16A-D7EC-4D48-8BF3-96F187BF19BE}</x14:id>
        </ext>
      </extLst>
    </cfRule>
    <cfRule type="dataBar" priority="520">
      <dataBar>
        <cfvo type="min"/>
        <cfvo type="max"/>
        <color rgb="FF638EC6"/>
      </dataBar>
      <extLst>
        <ext xmlns:x14="http://schemas.microsoft.com/office/spreadsheetml/2009/9/main" uri="{B025F937-C7B1-47D3-B67F-A62EFF666E3E}">
          <x14:id>{5DE7A271-6AB6-437C-B8B0-BF4657FE257F}</x14:id>
        </ext>
      </extLst>
    </cfRule>
  </conditionalFormatting>
  <conditionalFormatting sqref="E2963">
    <cfRule type="dataBar" priority="513">
      <dataBar>
        <cfvo type="min"/>
        <cfvo type="max"/>
        <color rgb="FF638EC6"/>
      </dataBar>
      <extLst>
        <ext xmlns:x14="http://schemas.microsoft.com/office/spreadsheetml/2009/9/main" uri="{B025F937-C7B1-47D3-B67F-A62EFF666E3E}">
          <x14:id>{6C9BB242-C784-46D4-AD17-D618785B0459}</x14:id>
        </ext>
      </extLst>
    </cfRule>
    <cfRule type="dataBar" priority="514">
      <dataBar>
        <cfvo type="min"/>
        <cfvo type="max"/>
        <color rgb="FF638EC6"/>
      </dataBar>
      <extLst>
        <ext xmlns:x14="http://schemas.microsoft.com/office/spreadsheetml/2009/9/main" uri="{B025F937-C7B1-47D3-B67F-A62EFF666E3E}">
          <x14:id>{64B52C12-BFB1-4349-8C29-347FD9727C95}</x14:id>
        </ext>
      </extLst>
    </cfRule>
    <cfRule type="dataBar" priority="515">
      <dataBar>
        <cfvo type="min"/>
        <cfvo type="max"/>
        <color rgb="FF638EC6"/>
      </dataBar>
      <extLst>
        <ext xmlns:x14="http://schemas.microsoft.com/office/spreadsheetml/2009/9/main" uri="{B025F937-C7B1-47D3-B67F-A62EFF666E3E}">
          <x14:id>{B6F82643-7A4D-4971-A700-0DFDBF50B473}</x14:id>
        </ext>
      </extLst>
    </cfRule>
    <cfRule type="dataBar" priority="516">
      <dataBar>
        <cfvo type="min"/>
        <cfvo type="max"/>
        <color rgb="FF638EC6"/>
      </dataBar>
      <extLst>
        <ext xmlns:x14="http://schemas.microsoft.com/office/spreadsheetml/2009/9/main" uri="{B025F937-C7B1-47D3-B67F-A62EFF666E3E}">
          <x14:id>{DF913F72-A6BD-4899-A4F0-B1D67F197B0B}</x14:id>
        </ext>
      </extLst>
    </cfRule>
  </conditionalFormatting>
  <conditionalFormatting sqref="E2964">
    <cfRule type="dataBar" priority="509">
      <dataBar>
        <cfvo type="min"/>
        <cfvo type="max"/>
        <color rgb="FF638EC6"/>
      </dataBar>
      <extLst>
        <ext xmlns:x14="http://schemas.microsoft.com/office/spreadsheetml/2009/9/main" uri="{B025F937-C7B1-47D3-B67F-A62EFF666E3E}">
          <x14:id>{656878DC-D4A1-48CC-A064-9BEE8C6E5944}</x14:id>
        </ext>
      </extLst>
    </cfRule>
    <cfRule type="dataBar" priority="510">
      <dataBar>
        <cfvo type="min"/>
        <cfvo type="max"/>
        <color rgb="FF638EC6"/>
      </dataBar>
      <extLst>
        <ext xmlns:x14="http://schemas.microsoft.com/office/spreadsheetml/2009/9/main" uri="{B025F937-C7B1-47D3-B67F-A62EFF666E3E}">
          <x14:id>{01171436-6FE0-45B5-970C-75D8D409A7CA}</x14:id>
        </ext>
      </extLst>
    </cfRule>
    <cfRule type="dataBar" priority="511">
      <dataBar>
        <cfvo type="min"/>
        <cfvo type="max"/>
        <color rgb="FF638EC6"/>
      </dataBar>
      <extLst>
        <ext xmlns:x14="http://schemas.microsoft.com/office/spreadsheetml/2009/9/main" uri="{B025F937-C7B1-47D3-B67F-A62EFF666E3E}">
          <x14:id>{29A224FD-8775-4B23-8BC1-28EB1853955B}</x14:id>
        </ext>
      </extLst>
    </cfRule>
    <cfRule type="dataBar" priority="512">
      <dataBar>
        <cfvo type="min"/>
        <cfvo type="max"/>
        <color rgb="FF638EC6"/>
      </dataBar>
      <extLst>
        <ext xmlns:x14="http://schemas.microsoft.com/office/spreadsheetml/2009/9/main" uri="{B025F937-C7B1-47D3-B67F-A62EFF666E3E}">
          <x14:id>{4EA89268-B8B9-4E29-851D-BBFBF3C4EDAF}</x14:id>
        </ext>
      </extLst>
    </cfRule>
  </conditionalFormatting>
  <conditionalFormatting sqref="E2965:E2976">
    <cfRule type="dataBar" priority="504">
      <dataBar>
        <cfvo type="min"/>
        <cfvo type="max"/>
        <color rgb="FF638EC6"/>
      </dataBar>
      <extLst>
        <ext xmlns:x14="http://schemas.microsoft.com/office/spreadsheetml/2009/9/main" uri="{B025F937-C7B1-47D3-B67F-A62EFF666E3E}">
          <x14:id>{163F287D-19BB-4808-B03F-E4AC25CC0626}</x14:id>
        </ext>
      </extLst>
    </cfRule>
    <cfRule type="dataBar" priority="505">
      <dataBar>
        <cfvo type="min"/>
        <cfvo type="max"/>
        <color rgb="FF638EC6"/>
      </dataBar>
      <extLst>
        <ext xmlns:x14="http://schemas.microsoft.com/office/spreadsheetml/2009/9/main" uri="{B025F937-C7B1-47D3-B67F-A62EFF666E3E}">
          <x14:id>{5628697A-DD34-4317-A7D8-91B0978AAB89}</x14:id>
        </ext>
      </extLst>
    </cfRule>
    <cfRule type="dataBar" priority="506">
      <dataBar>
        <cfvo type="min"/>
        <cfvo type="max"/>
        <color rgb="FF638EC6"/>
      </dataBar>
      <extLst>
        <ext xmlns:x14="http://schemas.microsoft.com/office/spreadsheetml/2009/9/main" uri="{B025F937-C7B1-47D3-B67F-A62EFF666E3E}">
          <x14:id>{A5A4A421-5853-4CD7-8F72-F43115DE1505}</x14:id>
        </ext>
      </extLst>
    </cfRule>
    <cfRule type="dataBar" priority="507">
      <dataBar>
        <cfvo type="min"/>
        <cfvo type="max"/>
        <color rgb="FF638EC6"/>
      </dataBar>
      <extLst>
        <ext xmlns:x14="http://schemas.microsoft.com/office/spreadsheetml/2009/9/main" uri="{B025F937-C7B1-47D3-B67F-A62EFF666E3E}">
          <x14:id>{514E2A43-63CA-4E81-8884-586332EC402E}</x14:id>
        </ext>
      </extLst>
    </cfRule>
    <cfRule type="dataBar" priority="508">
      <dataBar>
        <cfvo type="min"/>
        <cfvo type="max"/>
        <color rgb="FF638EC6"/>
      </dataBar>
      <extLst>
        <ext xmlns:x14="http://schemas.microsoft.com/office/spreadsheetml/2009/9/main" uri="{B025F937-C7B1-47D3-B67F-A62EFF666E3E}">
          <x14:id>{43D828F7-1B80-4AFD-8A5C-2AAA3A16698E}</x14:id>
        </ext>
      </extLst>
    </cfRule>
  </conditionalFormatting>
  <conditionalFormatting sqref="E2977:E2979">
    <cfRule type="dataBar" priority="503">
      <dataBar>
        <cfvo type="min"/>
        <cfvo type="max"/>
        <color rgb="FF638EC6"/>
      </dataBar>
      <extLst>
        <ext xmlns:x14="http://schemas.microsoft.com/office/spreadsheetml/2009/9/main" uri="{B025F937-C7B1-47D3-B67F-A62EFF666E3E}">
          <x14:id>{FDDFD609-87A3-4496-B647-A9253616B301}</x14:id>
        </ext>
      </extLst>
    </cfRule>
  </conditionalFormatting>
  <conditionalFormatting sqref="E2999:E3000">
    <cfRule type="dataBar" priority="502">
      <dataBar>
        <cfvo type="min"/>
        <cfvo type="max"/>
        <color rgb="FF638EC6"/>
      </dataBar>
      <extLst>
        <ext xmlns:x14="http://schemas.microsoft.com/office/spreadsheetml/2009/9/main" uri="{B025F937-C7B1-47D3-B67F-A62EFF666E3E}">
          <x14:id>{1EF328F0-7192-42BD-A72A-5B4281DB5D60}</x14:id>
        </ext>
      </extLst>
    </cfRule>
  </conditionalFormatting>
  <conditionalFormatting sqref="E3001:E3002">
    <cfRule type="dataBar" priority="501">
      <dataBar>
        <cfvo type="min"/>
        <cfvo type="max"/>
        <color rgb="FF638EC6"/>
      </dataBar>
      <extLst>
        <ext xmlns:x14="http://schemas.microsoft.com/office/spreadsheetml/2009/9/main" uri="{B025F937-C7B1-47D3-B67F-A62EFF666E3E}">
          <x14:id>{BB4C426A-6E14-49F5-B145-3C79B4DAFFC2}</x14:id>
        </ext>
      </extLst>
    </cfRule>
  </conditionalFormatting>
  <conditionalFormatting sqref="E3003:E3008">
    <cfRule type="dataBar" priority="496">
      <dataBar>
        <cfvo type="min"/>
        <cfvo type="max"/>
        <color rgb="FF638EC6"/>
      </dataBar>
      <extLst>
        <ext xmlns:x14="http://schemas.microsoft.com/office/spreadsheetml/2009/9/main" uri="{B025F937-C7B1-47D3-B67F-A62EFF666E3E}">
          <x14:id>{8634BC9C-C3E1-4FF8-B0E1-BE76DFD77C96}</x14:id>
        </ext>
      </extLst>
    </cfRule>
    <cfRule type="dataBar" priority="497">
      <dataBar>
        <cfvo type="min"/>
        <cfvo type="max"/>
        <color rgb="FF638EC6"/>
      </dataBar>
      <extLst>
        <ext xmlns:x14="http://schemas.microsoft.com/office/spreadsheetml/2009/9/main" uri="{B025F937-C7B1-47D3-B67F-A62EFF666E3E}">
          <x14:id>{872E567B-8528-4292-BD3A-8F20628F0463}</x14:id>
        </ext>
      </extLst>
    </cfRule>
    <cfRule type="dataBar" priority="498">
      <dataBar>
        <cfvo type="min"/>
        <cfvo type="max"/>
        <color rgb="FF638EC6"/>
      </dataBar>
      <extLst>
        <ext xmlns:x14="http://schemas.microsoft.com/office/spreadsheetml/2009/9/main" uri="{B025F937-C7B1-47D3-B67F-A62EFF666E3E}">
          <x14:id>{65B675C1-3F4D-4140-AB26-8D4785EAEB5B}</x14:id>
        </ext>
      </extLst>
    </cfRule>
    <cfRule type="dataBar" priority="499">
      <dataBar>
        <cfvo type="min"/>
        <cfvo type="max"/>
        <color rgb="FF638EC6"/>
      </dataBar>
      <extLst>
        <ext xmlns:x14="http://schemas.microsoft.com/office/spreadsheetml/2009/9/main" uri="{B025F937-C7B1-47D3-B67F-A62EFF666E3E}">
          <x14:id>{7E630074-4C85-4F75-A7CE-8C6FCBFF3134}</x14:id>
        </ext>
      </extLst>
    </cfRule>
    <cfRule type="dataBar" priority="500">
      <dataBar>
        <cfvo type="min"/>
        <cfvo type="max"/>
        <color rgb="FF638EC6"/>
      </dataBar>
      <extLst>
        <ext xmlns:x14="http://schemas.microsoft.com/office/spreadsheetml/2009/9/main" uri="{B025F937-C7B1-47D3-B67F-A62EFF666E3E}">
          <x14:id>{22FBBD68-AA34-4E5C-932C-709E596CA5E7}</x14:id>
        </ext>
      </extLst>
    </cfRule>
  </conditionalFormatting>
  <conditionalFormatting sqref="E3010:E3015">
    <cfRule type="dataBar" priority="495">
      <dataBar>
        <cfvo type="min"/>
        <cfvo type="max"/>
        <color rgb="FF638EC6"/>
      </dataBar>
      <extLst>
        <ext xmlns:x14="http://schemas.microsoft.com/office/spreadsheetml/2009/9/main" uri="{B025F937-C7B1-47D3-B67F-A62EFF666E3E}">
          <x14:id>{1364B564-2C21-4C8A-B081-810D3E85F6CA}</x14:id>
        </ext>
      </extLst>
    </cfRule>
  </conditionalFormatting>
  <conditionalFormatting sqref="E3054">
    <cfRule type="dataBar" priority="494">
      <dataBar>
        <cfvo type="min"/>
        <cfvo type="max"/>
        <color rgb="FF638EC6"/>
      </dataBar>
      <extLst>
        <ext xmlns:x14="http://schemas.microsoft.com/office/spreadsheetml/2009/9/main" uri="{B025F937-C7B1-47D3-B67F-A62EFF666E3E}">
          <x14:id>{464253AF-5843-4515-8106-C1691017AE77}</x14:id>
        </ext>
      </extLst>
    </cfRule>
  </conditionalFormatting>
  <conditionalFormatting sqref="E3059:E3062">
    <cfRule type="dataBar" priority="11076">
      <dataBar>
        <cfvo type="min"/>
        <cfvo type="max"/>
        <color rgb="FF638EC6"/>
      </dataBar>
      <extLst>
        <ext xmlns:x14="http://schemas.microsoft.com/office/spreadsheetml/2009/9/main" uri="{B025F937-C7B1-47D3-B67F-A62EFF666E3E}">
          <x14:id>{1E0A2A39-5D57-4D50-ABB6-C757D1D8C551}</x14:id>
        </ext>
      </extLst>
    </cfRule>
  </conditionalFormatting>
  <conditionalFormatting sqref="E3063">
    <cfRule type="dataBar" priority="490">
      <dataBar>
        <cfvo type="min"/>
        <cfvo type="max"/>
        <color rgb="FF638EC6"/>
      </dataBar>
      <extLst>
        <ext xmlns:x14="http://schemas.microsoft.com/office/spreadsheetml/2009/9/main" uri="{B025F937-C7B1-47D3-B67F-A62EFF666E3E}">
          <x14:id>{C33B0FAC-6ADB-45B4-AD98-5591A39B189E}</x14:id>
        </ext>
      </extLst>
    </cfRule>
    <cfRule type="dataBar" priority="491">
      <dataBar>
        <cfvo type="min"/>
        <cfvo type="max"/>
        <color rgb="FF638EC6"/>
      </dataBar>
      <extLst>
        <ext xmlns:x14="http://schemas.microsoft.com/office/spreadsheetml/2009/9/main" uri="{B025F937-C7B1-47D3-B67F-A62EFF666E3E}">
          <x14:id>{CBE7BCA6-2ABD-48DA-A010-03665627739B}</x14:id>
        </ext>
      </extLst>
    </cfRule>
    <cfRule type="dataBar" priority="492">
      <dataBar>
        <cfvo type="min"/>
        <cfvo type="max"/>
        <color rgb="FF638EC6"/>
      </dataBar>
      <extLst>
        <ext xmlns:x14="http://schemas.microsoft.com/office/spreadsheetml/2009/9/main" uri="{B025F937-C7B1-47D3-B67F-A62EFF666E3E}">
          <x14:id>{E2ABFF9C-94A6-4821-98B1-949CABAF2B9D}</x14:id>
        </ext>
      </extLst>
    </cfRule>
  </conditionalFormatting>
  <conditionalFormatting sqref="E3064">
    <cfRule type="dataBar" priority="487">
      <dataBar>
        <cfvo type="min"/>
        <cfvo type="max"/>
        <color rgb="FF638EC6"/>
      </dataBar>
      <extLst>
        <ext xmlns:x14="http://schemas.microsoft.com/office/spreadsheetml/2009/9/main" uri="{B025F937-C7B1-47D3-B67F-A62EFF666E3E}">
          <x14:id>{34FBE016-14B0-4F9B-932E-5B4E28B59758}</x14:id>
        </ext>
      </extLst>
    </cfRule>
    <cfRule type="dataBar" priority="488">
      <dataBar>
        <cfvo type="min"/>
        <cfvo type="max"/>
        <color rgb="FF638EC6"/>
      </dataBar>
      <extLst>
        <ext xmlns:x14="http://schemas.microsoft.com/office/spreadsheetml/2009/9/main" uri="{B025F937-C7B1-47D3-B67F-A62EFF666E3E}">
          <x14:id>{832E3F35-6A83-4260-9B24-08C9BD705A38}</x14:id>
        </ext>
      </extLst>
    </cfRule>
    <cfRule type="dataBar" priority="489">
      <dataBar>
        <cfvo type="min"/>
        <cfvo type="max"/>
        <color rgb="FF638EC6"/>
      </dataBar>
      <extLst>
        <ext xmlns:x14="http://schemas.microsoft.com/office/spreadsheetml/2009/9/main" uri="{B025F937-C7B1-47D3-B67F-A62EFF666E3E}">
          <x14:id>{715B5933-61EB-4896-96EE-9AB0F0B85509}</x14:id>
        </ext>
      </extLst>
    </cfRule>
  </conditionalFormatting>
  <conditionalFormatting sqref="E3065">
    <cfRule type="dataBar" priority="486">
      <dataBar>
        <cfvo type="min"/>
        <cfvo type="max"/>
        <color rgb="FF638EC6"/>
      </dataBar>
      <extLst>
        <ext xmlns:x14="http://schemas.microsoft.com/office/spreadsheetml/2009/9/main" uri="{B025F937-C7B1-47D3-B67F-A62EFF666E3E}">
          <x14:id>{D3EC79DC-9832-494C-BA35-6C40C0004ECD}</x14:id>
        </ext>
      </extLst>
    </cfRule>
  </conditionalFormatting>
  <conditionalFormatting sqref="E3066:E3068">
    <cfRule type="dataBar" priority="485">
      <dataBar>
        <cfvo type="min"/>
        <cfvo type="max"/>
        <color rgb="FF638EC6"/>
      </dataBar>
      <extLst>
        <ext xmlns:x14="http://schemas.microsoft.com/office/spreadsheetml/2009/9/main" uri="{B025F937-C7B1-47D3-B67F-A62EFF666E3E}">
          <x14:id>{3FFF8295-06AF-462A-A69C-27A97090E111}</x14:id>
        </ext>
      </extLst>
    </cfRule>
  </conditionalFormatting>
  <conditionalFormatting sqref="E3069:E3092">
    <cfRule type="dataBar" priority="12339">
      <dataBar>
        <cfvo type="min"/>
        <cfvo type="max"/>
        <color rgb="FF638EC6"/>
      </dataBar>
      <extLst>
        <ext xmlns:x14="http://schemas.microsoft.com/office/spreadsheetml/2009/9/main" uri="{B025F937-C7B1-47D3-B67F-A62EFF666E3E}">
          <x14:id>{08BEFB1E-4D69-499D-8E63-4D88578786B5}</x14:id>
        </ext>
      </extLst>
    </cfRule>
  </conditionalFormatting>
  <conditionalFormatting sqref="E3093:E3095">
    <cfRule type="dataBar" priority="483">
      <dataBar>
        <cfvo type="min"/>
        <cfvo type="max"/>
        <color rgb="FF638EC6"/>
      </dataBar>
      <extLst>
        <ext xmlns:x14="http://schemas.microsoft.com/office/spreadsheetml/2009/9/main" uri="{B025F937-C7B1-47D3-B67F-A62EFF666E3E}">
          <x14:id>{F0FA2AA6-61DC-4784-A563-EADE111EB274}</x14:id>
        </ext>
      </extLst>
    </cfRule>
  </conditionalFormatting>
  <conditionalFormatting sqref="E3096">
    <cfRule type="dataBar" priority="482">
      <dataBar>
        <cfvo type="min"/>
        <cfvo type="max"/>
        <color rgb="FF638EC6"/>
      </dataBar>
      <extLst>
        <ext xmlns:x14="http://schemas.microsoft.com/office/spreadsheetml/2009/9/main" uri="{B025F937-C7B1-47D3-B67F-A62EFF666E3E}">
          <x14:id>{5BB90BA2-5ECB-41CB-994B-2C7E26531484}</x14:id>
        </ext>
      </extLst>
    </cfRule>
  </conditionalFormatting>
  <conditionalFormatting sqref="E3097">
    <cfRule type="dataBar" priority="481">
      <dataBar>
        <cfvo type="min"/>
        <cfvo type="max"/>
        <color rgb="FF638EC6"/>
      </dataBar>
      <extLst>
        <ext xmlns:x14="http://schemas.microsoft.com/office/spreadsheetml/2009/9/main" uri="{B025F937-C7B1-47D3-B67F-A62EFF666E3E}">
          <x14:id>{D1734643-EA3B-4735-96C0-41ED9539F6C3}</x14:id>
        </ext>
      </extLst>
    </cfRule>
  </conditionalFormatting>
  <conditionalFormatting sqref="E3098">
    <cfRule type="dataBar" priority="480">
      <dataBar>
        <cfvo type="min"/>
        <cfvo type="max"/>
        <color rgb="FF638EC6"/>
      </dataBar>
      <extLst>
        <ext xmlns:x14="http://schemas.microsoft.com/office/spreadsheetml/2009/9/main" uri="{B025F937-C7B1-47D3-B67F-A62EFF666E3E}">
          <x14:id>{1F26A179-94F8-44E1-B2B1-64D00E000220}</x14:id>
        </ext>
      </extLst>
    </cfRule>
  </conditionalFormatting>
  <conditionalFormatting sqref="E3102">
    <cfRule type="dataBar" priority="479">
      <dataBar>
        <cfvo type="min"/>
        <cfvo type="max"/>
        <color rgb="FF638EC6"/>
      </dataBar>
      <extLst>
        <ext xmlns:x14="http://schemas.microsoft.com/office/spreadsheetml/2009/9/main" uri="{B025F937-C7B1-47D3-B67F-A62EFF666E3E}">
          <x14:id>{94616409-8C73-425B-A870-BE6D615B53BA}</x14:id>
        </ext>
      </extLst>
    </cfRule>
  </conditionalFormatting>
  <conditionalFormatting sqref="E3103">
    <cfRule type="dataBar" priority="470">
      <dataBar>
        <cfvo type="min"/>
        <cfvo type="max"/>
        <color rgb="FF638EC6"/>
      </dataBar>
      <extLst>
        <ext xmlns:x14="http://schemas.microsoft.com/office/spreadsheetml/2009/9/main" uri="{B025F937-C7B1-47D3-B67F-A62EFF666E3E}">
          <x14:id>{B0109BBF-ADDC-4418-9AE4-98492FBD8FC7}</x14:id>
        </ext>
      </extLst>
    </cfRule>
    <cfRule type="dataBar" priority="471">
      <dataBar>
        <cfvo type="min"/>
        <cfvo type="max"/>
        <color rgb="FF638EC6"/>
      </dataBar>
      <extLst>
        <ext xmlns:x14="http://schemas.microsoft.com/office/spreadsheetml/2009/9/main" uri="{B025F937-C7B1-47D3-B67F-A62EFF666E3E}">
          <x14:id>{ADEA4FE7-3D44-4CC9-B53F-FF19F51E4474}</x14:id>
        </ext>
      </extLst>
    </cfRule>
    <cfRule type="dataBar" priority="472">
      <dataBar>
        <cfvo type="min"/>
        <cfvo type="max"/>
        <color rgb="FF638EC6"/>
      </dataBar>
      <extLst>
        <ext xmlns:x14="http://schemas.microsoft.com/office/spreadsheetml/2009/9/main" uri="{B025F937-C7B1-47D3-B67F-A62EFF666E3E}">
          <x14:id>{4CEFFD45-E6DE-4EA4-BE28-EE19D5474286}</x14:id>
        </ext>
      </extLst>
    </cfRule>
    <cfRule type="dataBar" priority="473">
      <dataBar>
        <cfvo type="min"/>
        <cfvo type="max"/>
        <color rgb="FF638EC6"/>
      </dataBar>
      <extLst>
        <ext xmlns:x14="http://schemas.microsoft.com/office/spreadsheetml/2009/9/main" uri="{B025F937-C7B1-47D3-B67F-A62EFF666E3E}">
          <x14:id>{D3A3C638-FDD9-4F9F-8F84-7C095FD91B43}</x14:id>
        </ext>
      </extLst>
    </cfRule>
    <cfRule type="dataBar" priority="474">
      <dataBar>
        <cfvo type="min"/>
        <cfvo type="max"/>
        <color rgb="FF638EC6"/>
      </dataBar>
      <extLst>
        <ext xmlns:x14="http://schemas.microsoft.com/office/spreadsheetml/2009/9/main" uri="{B025F937-C7B1-47D3-B67F-A62EFF666E3E}">
          <x14:id>{9A2EA00F-F35E-4EDC-9E71-70AABF7A0186}</x14:id>
        </ext>
      </extLst>
    </cfRule>
    <cfRule type="dataBar" priority="475">
      <dataBar>
        <cfvo type="min"/>
        <cfvo type="max"/>
        <color rgb="FF638EC6"/>
      </dataBar>
      <extLst>
        <ext xmlns:x14="http://schemas.microsoft.com/office/spreadsheetml/2009/9/main" uri="{B025F937-C7B1-47D3-B67F-A62EFF666E3E}">
          <x14:id>{D6C4F697-70EB-41D1-A719-33620974E1CD}</x14:id>
        </ext>
      </extLst>
    </cfRule>
    <cfRule type="dataBar" priority="476">
      <dataBar>
        <cfvo type="min"/>
        <cfvo type="max"/>
        <color rgb="FF638EC6"/>
      </dataBar>
      <extLst>
        <ext xmlns:x14="http://schemas.microsoft.com/office/spreadsheetml/2009/9/main" uri="{B025F937-C7B1-47D3-B67F-A62EFF666E3E}">
          <x14:id>{6525E76F-8357-494A-ACDD-AE1CAF6D0934}</x14:id>
        </ext>
      </extLst>
    </cfRule>
    <cfRule type="dataBar" priority="477">
      <dataBar>
        <cfvo type="min"/>
        <cfvo type="max"/>
        <color rgb="FF638EC6"/>
      </dataBar>
      <extLst>
        <ext xmlns:x14="http://schemas.microsoft.com/office/spreadsheetml/2009/9/main" uri="{B025F937-C7B1-47D3-B67F-A62EFF666E3E}">
          <x14:id>{5F6638ED-DCC3-42AA-B2B4-F6FCC8DA1603}</x14:id>
        </ext>
      </extLst>
    </cfRule>
    <cfRule type="dataBar" priority="478">
      <dataBar>
        <cfvo type="min"/>
        <cfvo type="max"/>
        <color rgb="FF638EC6"/>
      </dataBar>
      <extLst>
        <ext xmlns:x14="http://schemas.microsoft.com/office/spreadsheetml/2009/9/main" uri="{B025F937-C7B1-47D3-B67F-A62EFF666E3E}">
          <x14:id>{440D4A7A-46E1-4196-A7C1-1D6CB9FAF7B6}</x14:id>
        </ext>
      </extLst>
    </cfRule>
  </conditionalFormatting>
  <conditionalFormatting sqref="E3104:E3113">
    <cfRule type="dataBar" priority="11456">
      <dataBar>
        <cfvo type="min"/>
        <cfvo type="max"/>
        <color rgb="FF638EC6"/>
      </dataBar>
      <extLst>
        <ext xmlns:x14="http://schemas.microsoft.com/office/spreadsheetml/2009/9/main" uri="{B025F937-C7B1-47D3-B67F-A62EFF666E3E}">
          <x14:id>{B960B840-97EE-4D72-BEF7-A05D3E7433BB}</x14:id>
        </ext>
      </extLst>
    </cfRule>
  </conditionalFormatting>
  <conditionalFormatting sqref="E3114">
    <cfRule type="dataBar" priority="468">
      <dataBar>
        <cfvo type="min"/>
        <cfvo type="max"/>
        <color rgb="FF638EC6"/>
      </dataBar>
      <extLst>
        <ext xmlns:x14="http://schemas.microsoft.com/office/spreadsheetml/2009/9/main" uri="{B025F937-C7B1-47D3-B67F-A62EFF666E3E}">
          <x14:id>{3B5F134A-5084-4F55-A48D-5602B9E94147}</x14:id>
        </ext>
      </extLst>
    </cfRule>
  </conditionalFormatting>
  <conditionalFormatting sqref="E3115:E3120">
    <cfRule type="dataBar" priority="467">
      <dataBar>
        <cfvo type="min"/>
        <cfvo type="max"/>
        <color rgb="FF638EC6"/>
      </dataBar>
      <extLst>
        <ext xmlns:x14="http://schemas.microsoft.com/office/spreadsheetml/2009/9/main" uri="{B025F937-C7B1-47D3-B67F-A62EFF666E3E}">
          <x14:id>{4A85338D-DBE6-4324-899A-8E8DFE24441F}</x14:id>
        </ext>
      </extLst>
    </cfRule>
  </conditionalFormatting>
  <conditionalFormatting sqref="E3121:E3126">
    <cfRule type="dataBar" priority="464">
      <dataBar>
        <cfvo type="min"/>
        <cfvo type="max"/>
        <color rgb="FF638EC6"/>
      </dataBar>
      <extLst>
        <ext xmlns:x14="http://schemas.microsoft.com/office/spreadsheetml/2009/9/main" uri="{B025F937-C7B1-47D3-B67F-A62EFF666E3E}">
          <x14:id>{6A971677-0343-4FEA-9489-12BBB3F0ADE4}</x14:id>
        </ext>
      </extLst>
    </cfRule>
    <cfRule type="dataBar" priority="465">
      <dataBar>
        <cfvo type="min"/>
        <cfvo type="max"/>
        <color rgb="FF638EC6"/>
      </dataBar>
      <extLst>
        <ext xmlns:x14="http://schemas.microsoft.com/office/spreadsheetml/2009/9/main" uri="{B025F937-C7B1-47D3-B67F-A62EFF666E3E}">
          <x14:id>{2270F0B7-930B-4698-A609-7787AA5E2DA1}</x14:id>
        </ext>
      </extLst>
    </cfRule>
    <cfRule type="dataBar" priority="466">
      <dataBar>
        <cfvo type="min"/>
        <cfvo type="max"/>
        <color rgb="FF638EC6"/>
      </dataBar>
      <extLst>
        <ext xmlns:x14="http://schemas.microsoft.com/office/spreadsheetml/2009/9/main" uri="{B025F937-C7B1-47D3-B67F-A62EFF666E3E}">
          <x14:id>{1150EF12-0D3A-4E17-8837-6C1A03E43C62}</x14:id>
        </ext>
      </extLst>
    </cfRule>
  </conditionalFormatting>
  <conditionalFormatting sqref="E3127">
    <cfRule type="dataBar" priority="463">
      <dataBar>
        <cfvo type="min"/>
        <cfvo type="max"/>
        <color rgb="FF638EC6"/>
      </dataBar>
      <extLst>
        <ext xmlns:x14="http://schemas.microsoft.com/office/spreadsheetml/2009/9/main" uri="{B025F937-C7B1-47D3-B67F-A62EFF666E3E}">
          <x14:id>{CFAEDB49-F7C4-4750-A6D4-A28E4A197D81}</x14:id>
        </ext>
      </extLst>
    </cfRule>
  </conditionalFormatting>
  <conditionalFormatting sqref="E3128">
    <cfRule type="dataBar" priority="460">
      <dataBar>
        <cfvo type="min"/>
        <cfvo type="max"/>
        <color rgb="FF638EC6"/>
      </dataBar>
      <extLst>
        <ext xmlns:x14="http://schemas.microsoft.com/office/spreadsheetml/2009/9/main" uri="{B025F937-C7B1-47D3-B67F-A62EFF666E3E}">
          <x14:id>{A118D88F-3E25-4FEE-B130-5D3E930EFF0A}</x14:id>
        </ext>
      </extLst>
    </cfRule>
    <cfRule type="dataBar" priority="461">
      <dataBar>
        <cfvo type="min"/>
        <cfvo type="max"/>
        <color rgb="FF638EC6"/>
      </dataBar>
      <extLst>
        <ext xmlns:x14="http://schemas.microsoft.com/office/spreadsheetml/2009/9/main" uri="{B025F937-C7B1-47D3-B67F-A62EFF666E3E}">
          <x14:id>{020B45B9-C3DA-4BE7-8C46-48495E39046E}</x14:id>
        </ext>
      </extLst>
    </cfRule>
    <cfRule type="dataBar" priority="462">
      <dataBar>
        <cfvo type="min"/>
        <cfvo type="max"/>
        <color rgb="FF638EC6"/>
      </dataBar>
      <extLst>
        <ext xmlns:x14="http://schemas.microsoft.com/office/spreadsheetml/2009/9/main" uri="{B025F937-C7B1-47D3-B67F-A62EFF666E3E}">
          <x14:id>{0CBD8A87-ADAC-4B2C-B9A6-71E15A967C16}</x14:id>
        </ext>
      </extLst>
    </cfRule>
  </conditionalFormatting>
  <conditionalFormatting sqref="E3129:E3130">
    <cfRule type="dataBar" priority="459">
      <dataBar>
        <cfvo type="min"/>
        <cfvo type="max"/>
        <color rgb="FF638EC6"/>
      </dataBar>
      <extLst>
        <ext xmlns:x14="http://schemas.microsoft.com/office/spreadsheetml/2009/9/main" uri="{B025F937-C7B1-47D3-B67F-A62EFF666E3E}">
          <x14:id>{F14ADF89-0EEB-49AB-B0B6-A7A3B8B5883B}</x14:id>
        </ext>
      </extLst>
    </cfRule>
  </conditionalFormatting>
  <conditionalFormatting sqref="E3131:E3147">
    <cfRule type="dataBar" priority="458">
      <dataBar>
        <cfvo type="min"/>
        <cfvo type="max"/>
        <color rgb="FF638EC6"/>
      </dataBar>
      <extLst>
        <ext xmlns:x14="http://schemas.microsoft.com/office/spreadsheetml/2009/9/main" uri="{B025F937-C7B1-47D3-B67F-A62EFF666E3E}">
          <x14:id>{E019A448-B8FD-4EEF-8AB4-EA02A8690250}</x14:id>
        </ext>
      </extLst>
    </cfRule>
  </conditionalFormatting>
  <conditionalFormatting sqref="E3148">
    <cfRule type="dataBar" priority="456">
      <dataBar>
        <cfvo type="min"/>
        <cfvo type="max"/>
        <color rgb="FF638EC6"/>
      </dataBar>
      <extLst>
        <ext xmlns:x14="http://schemas.microsoft.com/office/spreadsheetml/2009/9/main" uri="{B025F937-C7B1-47D3-B67F-A62EFF666E3E}">
          <x14:id>{9014F48A-49BB-445A-A57D-1CEE0D797792}</x14:id>
        </ext>
      </extLst>
    </cfRule>
  </conditionalFormatting>
  <conditionalFormatting sqref="E3149:E3152">
    <cfRule type="dataBar" priority="455">
      <dataBar>
        <cfvo type="min"/>
        <cfvo type="max"/>
        <color rgb="FF638EC6"/>
      </dataBar>
      <extLst>
        <ext xmlns:x14="http://schemas.microsoft.com/office/spreadsheetml/2009/9/main" uri="{B025F937-C7B1-47D3-B67F-A62EFF666E3E}">
          <x14:id>{4001FD0E-FD5A-4531-B1ED-30B06AD6FCD5}</x14:id>
        </ext>
      </extLst>
    </cfRule>
  </conditionalFormatting>
  <conditionalFormatting sqref="E3153:E3181">
    <cfRule type="dataBar" priority="11708">
      <dataBar>
        <cfvo type="min"/>
        <cfvo type="max"/>
        <color rgb="FF638EC6"/>
      </dataBar>
      <extLst>
        <ext xmlns:x14="http://schemas.microsoft.com/office/spreadsheetml/2009/9/main" uri="{B025F937-C7B1-47D3-B67F-A62EFF666E3E}">
          <x14:id>{B389033B-809D-4702-9B58-1FA34DA70D46}</x14:id>
        </ext>
      </extLst>
    </cfRule>
  </conditionalFormatting>
  <conditionalFormatting sqref="E3184:E3209">
    <cfRule type="dataBar" priority="11836">
      <dataBar>
        <cfvo type="min"/>
        <cfvo type="max"/>
        <color rgb="FF638EC6"/>
      </dataBar>
      <extLst>
        <ext xmlns:x14="http://schemas.microsoft.com/office/spreadsheetml/2009/9/main" uri="{B025F937-C7B1-47D3-B67F-A62EFF666E3E}">
          <x14:id>{9DFAF991-C68C-4725-A293-A08834E8584A}</x14:id>
        </ext>
      </extLst>
    </cfRule>
  </conditionalFormatting>
  <conditionalFormatting sqref="E3228:E3229">
    <cfRule type="dataBar" priority="12087">
      <dataBar>
        <cfvo type="min"/>
        <cfvo type="max"/>
        <color rgb="FF638EC6"/>
      </dataBar>
      <extLst>
        <ext xmlns:x14="http://schemas.microsoft.com/office/spreadsheetml/2009/9/main" uri="{B025F937-C7B1-47D3-B67F-A62EFF666E3E}">
          <x14:id>{6E6FBEB6-1385-4FF1-915C-F54D09F08770}</x14:id>
        </ext>
      </extLst>
    </cfRule>
  </conditionalFormatting>
  <conditionalFormatting sqref="E3231">
    <cfRule type="dataBar" priority="450">
      <dataBar>
        <cfvo type="min"/>
        <cfvo type="max"/>
        <color rgb="FF638EC6"/>
      </dataBar>
      <extLst>
        <ext xmlns:x14="http://schemas.microsoft.com/office/spreadsheetml/2009/9/main" uri="{B025F937-C7B1-47D3-B67F-A62EFF666E3E}">
          <x14:id>{5ED264A4-A8DF-4646-BB55-C91C99C6D3CE}</x14:id>
        </ext>
      </extLst>
    </cfRule>
  </conditionalFormatting>
  <conditionalFormatting sqref="E3235">
    <cfRule type="dataBar" priority="449">
      <dataBar>
        <cfvo type="min"/>
        <cfvo type="max"/>
        <color rgb="FF638EC6"/>
      </dataBar>
      <extLst>
        <ext xmlns:x14="http://schemas.microsoft.com/office/spreadsheetml/2009/9/main" uri="{B025F937-C7B1-47D3-B67F-A62EFF666E3E}">
          <x14:id>{C2B33680-FB3F-4ED1-B749-1D5079A1F11C}</x14:id>
        </ext>
      </extLst>
    </cfRule>
  </conditionalFormatting>
  <conditionalFormatting sqref="E3236:E3243">
    <cfRule type="dataBar" priority="448">
      <dataBar>
        <cfvo type="min"/>
        <cfvo type="max"/>
        <color rgb="FF638EC6"/>
      </dataBar>
      <extLst>
        <ext xmlns:x14="http://schemas.microsoft.com/office/spreadsheetml/2009/9/main" uri="{B025F937-C7B1-47D3-B67F-A62EFF666E3E}">
          <x14:id>{95908D6D-368A-4814-9319-6E34BF30717F}</x14:id>
        </ext>
      </extLst>
    </cfRule>
  </conditionalFormatting>
  <conditionalFormatting sqref="E3244">
    <cfRule type="dataBar" priority="447">
      <dataBar>
        <cfvo type="min"/>
        <cfvo type="max"/>
        <color rgb="FF638EC6"/>
      </dataBar>
      <extLst>
        <ext xmlns:x14="http://schemas.microsoft.com/office/spreadsheetml/2009/9/main" uri="{B025F937-C7B1-47D3-B67F-A62EFF666E3E}">
          <x14:id>{2B63D5E7-AD8E-46A2-BF60-8D4D6FEC5FEB}</x14:id>
        </ext>
      </extLst>
    </cfRule>
  </conditionalFormatting>
  <conditionalFormatting sqref="E3245:E3246">
    <cfRule type="dataBar" priority="446">
      <dataBar>
        <cfvo type="min"/>
        <cfvo type="max"/>
        <color rgb="FF638EC6"/>
      </dataBar>
      <extLst>
        <ext xmlns:x14="http://schemas.microsoft.com/office/spreadsheetml/2009/9/main" uri="{B025F937-C7B1-47D3-B67F-A62EFF666E3E}">
          <x14:id>{796E5772-85C9-4E78-A104-98C9F493DE58}</x14:id>
        </ext>
      </extLst>
    </cfRule>
  </conditionalFormatting>
  <conditionalFormatting sqref="E3247:E3248">
    <cfRule type="dataBar" priority="445">
      <dataBar>
        <cfvo type="min"/>
        <cfvo type="max"/>
        <color rgb="FF638EC6"/>
      </dataBar>
      <extLst>
        <ext xmlns:x14="http://schemas.microsoft.com/office/spreadsheetml/2009/9/main" uri="{B025F937-C7B1-47D3-B67F-A62EFF666E3E}">
          <x14:id>{06161220-8933-4B8C-BA61-E524D4222F72}</x14:id>
        </ext>
      </extLst>
    </cfRule>
  </conditionalFormatting>
  <conditionalFormatting sqref="E3249">
    <cfRule type="dataBar" priority="444">
      <dataBar>
        <cfvo type="min"/>
        <cfvo type="max"/>
        <color rgb="FF638EC6"/>
      </dataBar>
      <extLst>
        <ext xmlns:x14="http://schemas.microsoft.com/office/spreadsheetml/2009/9/main" uri="{B025F937-C7B1-47D3-B67F-A62EFF666E3E}">
          <x14:id>{D49178A9-0497-4585-99D8-A1220ECE27C7}</x14:id>
        </ext>
      </extLst>
    </cfRule>
  </conditionalFormatting>
  <conditionalFormatting sqref="E3250:E3261">
    <cfRule type="dataBar" priority="443">
      <dataBar>
        <cfvo type="min"/>
        <cfvo type="max"/>
        <color rgb="FF638EC6"/>
      </dataBar>
      <extLst>
        <ext xmlns:x14="http://schemas.microsoft.com/office/spreadsheetml/2009/9/main" uri="{B025F937-C7B1-47D3-B67F-A62EFF666E3E}">
          <x14:id>{D018D090-47E3-4070-BB31-5C86BF1E3AF4}</x14:id>
        </ext>
      </extLst>
    </cfRule>
  </conditionalFormatting>
  <conditionalFormatting sqref="E3263">
    <cfRule type="dataBar" priority="442">
      <dataBar>
        <cfvo type="min"/>
        <cfvo type="max"/>
        <color rgb="FF638EC6"/>
      </dataBar>
      <extLst>
        <ext xmlns:x14="http://schemas.microsoft.com/office/spreadsheetml/2009/9/main" uri="{B025F937-C7B1-47D3-B67F-A62EFF666E3E}">
          <x14:id>{525660DB-E626-4558-B571-FEB876E30B30}</x14:id>
        </ext>
      </extLst>
    </cfRule>
  </conditionalFormatting>
  <conditionalFormatting sqref="E3264:E3296">
    <cfRule type="dataBar" priority="441">
      <dataBar>
        <cfvo type="min"/>
        <cfvo type="max"/>
        <color rgb="FF638EC6"/>
      </dataBar>
      <extLst>
        <ext xmlns:x14="http://schemas.microsoft.com/office/spreadsheetml/2009/9/main" uri="{B025F937-C7B1-47D3-B67F-A62EFF666E3E}">
          <x14:id>{DBE83205-C8E6-4858-9A81-0713830363AE}</x14:id>
        </ext>
      </extLst>
    </cfRule>
  </conditionalFormatting>
  <conditionalFormatting sqref="E3297:E3348">
    <cfRule type="dataBar" priority="440">
      <dataBar>
        <cfvo type="min"/>
        <cfvo type="max"/>
        <color rgb="FF638EC6"/>
      </dataBar>
      <extLst>
        <ext xmlns:x14="http://schemas.microsoft.com/office/spreadsheetml/2009/9/main" uri="{B025F937-C7B1-47D3-B67F-A62EFF666E3E}">
          <x14:id>{5D431C03-D2E4-4452-A0EB-60220648167E}</x14:id>
        </ext>
      </extLst>
    </cfRule>
  </conditionalFormatting>
  <conditionalFormatting sqref="E3349:E3371">
    <cfRule type="dataBar" priority="439">
      <dataBar>
        <cfvo type="min"/>
        <cfvo type="max"/>
        <color rgb="FF638EC6"/>
      </dataBar>
      <extLst>
        <ext xmlns:x14="http://schemas.microsoft.com/office/spreadsheetml/2009/9/main" uri="{B025F937-C7B1-47D3-B67F-A62EFF666E3E}">
          <x14:id>{80D0160F-D6CA-436E-AD41-907A94E081FB}</x14:id>
        </ext>
      </extLst>
    </cfRule>
  </conditionalFormatting>
  <conditionalFormatting sqref="E3372:E3391">
    <cfRule type="dataBar" priority="438">
      <dataBar>
        <cfvo type="min"/>
        <cfvo type="max"/>
        <color rgb="FF638EC6"/>
      </dataBar>
      <extLst>
        <ext xmlns:x14="http://schemas.microsoft.com/office/spreadsheetml/2009/9/main" uri="{B025F937-C7B1-47D3-B67F-A62EFF666E3E}">
          <x14:id>{8F436B3A-B89C-47AA-AF98-474461227ED6}</x14:id>
        </ext>
      </extLst>
    </cfRule>
  </conditionalFormatting>
  <conditionalFormatting sqref="E3392:E3393">
    <cfRule type="dataBar" priority="437">
      <dataBar>
        <cfvo type="min"/>
        <cfvo type="max"/>
        <color rgb="FF638EC6"/>
      </dataBar>
      <extLst>
        <ext xmlns:x14="http://schemas.microsoft.com/office/spreadsheetml/2009/9/main" uri="{B025F937-C7B1-47D3-B67F-A62EFF666E3E}">
          <x14:id>{CFBF4478-6A45-4405-8620-BF48BDDCDADC}</x14:id>
        </ext>
      </extLst>
    </cfRule>
  </conditionalFormatting>
  <conditionalFormatting sqref="E3395:E3450">
    <cfRule type="dataBar" priority="12465">
      <dataBar>
        <cfvo type="min"/>
        <cfvo type="max"/>
        <color rgb="FF638EC6"/>
      </dataBar>
      <extLst>
        <ext xmlns:x14="http://schemas.microsoft.com/office/spreadsheetml/2009/9/main" uri="{B025F937-C7B1-47D3-B67F-A62EFF666E3E}">
          <x14:id>{03E3D485-9E77-4475-A2F1-9D5AAB58D24A}</x14:id>
        </ext>
      </extLst>
    </cfRule>
    <cfRule type="dataBar" priority="12466">
      <dataBar>
        <cfvo type="min"/>
        <cfvo type="max"/>
        <color rgb="FF638EC6"/>
      </dataBar>
      <extLst>
        <ext xmlns:x14="http://schemas.microsoft.com/office/spreadsheetml/2009/9/main" uri="{B025F937-C7B1-47D3-B67F-A62EFF666E3E}">
          <x14:id>{E792329E-C343-4274-8192-251B64C55C68}</x14:id>
        </ext>
      </extLst>
    </cfRule>
    <cfRule type="dataBar" priority="12467">
      <dataBar>
        <cfvo type="min"/>
        <cfvo type="max"/>
        <color rgb="FF638EC6"/>
      </dataBar>
      <extLst>
        <ext xmlns:x14="http://schemas.microsoft.com/office/spreadsheetml/2009/9/main" uri="{B025F937-C7B1-47D3-B67F-A62EFF666E3E}">
          <x14:id>{574289EF-5B44-4152-8FC7-7E568C77306C}</x14:id>
        </ext>
      </extLst>
    </cfRule>
  </conditionalFormatting>
  <conditionalFormatting sqref="E3460:E3471">
    <cfRule type="dataBar" priority="12594">
      <dataBar>
        <cfvo type="min"/>
        <cfvo type="max"/>
        <color rgb="FF638EC6"/>
      </dataBar>
      <extLst>
        <ext xmlns:x14="http://schemas.microsoft.com/office/spreadsheetml/2009/9/main" uri="{B025F937-C7B1-47D3-B67F-A62EFF666E3E}">
          <x14:id>{B19E88C5-6B41-48D5-A304-9B7ECE7C2B28}</x14:id>
        </ext>
      </extLst>
    </cfRule>
  </conditionalFormatting>
  <conditionalFormatting sqref="E3494">
    <cfRule type="dataBar" priority="430">
      <dataBar>
        <cfvo type="min"/>
        <cfvo type="max"/>
        <color rgb="FF638EC6"/>
      </dataBar>
      <extLst>
        <ext xmlns:x14="http://schemas.microsoft.com/office/spreadsheetml/2009/9/main" uri="{B025F937-C7B1-47D3-B67F-A62EFF666E3E}">
          <x14:id>{AE3C63D9-4B5A-4EA9-857B-EBD46D56501A}</x14:id>
        </ext>
      </extLst>
    </cfRule>
    <cfRule type="dataBar" priority="431">
      <dataBar>
        <cfvo type="min"/>
        <cfvo type="max"/>
        <color rgb="FF638EC6"/>
      </dataBar>
      <extLst>
        <ext xmlns:x14="http://schemas.microsoft.com/office/spreadsheetml/2009/9/main" uri="{B025F937-C7B1-47D3-B67F-A62EFF666E3E}">
          <x14:id>{2713041B-B42F-4722-9982-859CFB1A3222}</x14:id>
        </ext>
      </extLst>
    </cfRule>
    <cfRule type="dataBar" priority="432">
      <dataBar>
        <cfvo type="min"/>
        <cfvo type="max"/>
        <color rgb="FF638EC6"/>
      </dataBar>
      <extLst>
        <ext xmlns:x14="http://schemas.microsoft.com/office/spreadsheetml/2009/9/main" uri="{B025F937-C7B1-47D3-B67F-A62EFF666E3E}">
          <x14:id>{56C49F1F-D682-46B2-B9A3-F812FD27FD89}</x14:id>
        </ext>
      </extLst>
    </cfRule>
  </conditionalFormatting>
  <conditionalFormatting sqref="E3550:E3556">
    <cfRule type="dataBar" priority="13096">
      <dataBar>
        <cfvo type="min"/>
        <cfvo type="max"/>
        <color rgb="FF638EC6"/>
      </dataBar>
      <extLst>
        <ext xmlns:x14="http://schemas.microsoft.com/office/spreadsheetml/2009/9/main" uri="{B025F937-C7B1-47D3-B67F-A62EFF666E3E}">
          <x14:id>{DE316691-D22D-4D10-9FA2-191B5B034566}</x14:id>
        </ext>
      </extLst>
    </cfRule>
    <cfRule type="dataBar" priority="13097">
      <dataBar>
        <cfvo type="min"/>
        <cfvo type="max"/>
        <color rgb="FF638EC6"/>
      </dataBar>
      <extLst>
        <ext xmlns:x14="http://schemas.microsoft.com/office/spreadsheetml/2009/9/main" uri="{B025F937-C7B1-47D3-B67F-A62EFF666E3E}">
          <x14:id>{CAB2FB60-54D0-4D92-95D6-844DBDB0A2F6}</x14:id>
        </ext>
      </extLst>
    </cfRule>
    <cfRule type="dataBar" priority="13098">
      <dataBar>
        <cfvo type="min"/>
        <cfvo type="max"/>
        <color rgb="FF638EC6"/>
      </dataBar>
      <extLst>
        <ext xmlns:x14="http://schemas.microsoft.com/office/spreadsheetml/2009/9/main" uri="{B025F937-C7B1-47D3-B67F-A62EFF666E3E}">
          <x14:id>{1E7A4D48-4669-4BBF-8D89-5D8D21923C36}</x14:id>
        </ext>
      </extLst>
    </cfRule>
  </conditionalFormatting>
  <conditionalFormatting sqref="E3557">
    <cfRule type="dataBar" priority="426">
      <dataBar>
        <cfvo type="min"/>
        <cfvo type="max"/>
        <color rgb="FF638EC6"/>
      </dataBar>
      <extLst>
        <ext xmlns:x14="http://schemas.microsoft.com/office/spreadsheetml/2009/9/main" uri="{B025F937-C7B1-47D3-B67F-A62EFF666E3E}">
          <x14:id>{E9C31CA3-F1B9-4D69-9147-7C8B28C2733F}</x14:id>
        </ext>
      </extLst>
    </cfRule>
  </conditionalFormatting>
  <conditionalFormatting sqref="E3558">
    <cfRule type="dataBar" priority="423">
      <dataBar>
        <cfvo type="min"/>
        <cfvo type="max"/>
        <color rgb="FF638EC6"/>
      </dataBar>
      <extLst>
        <ext xmlns:x14="http://schemas.microsoft.com/office/spreadsheetml/2009/9/main" uri="{B025F937-C7B1-47D3-B67F-A62EFF666E3E}">
          <x14:id>{40033DE6-5752-4A95-8999-46200EB717E7}</x14:id>
        </ext>
      </extLst>
    </cfRule>
    <cfRule type="dataBar" priority="424">
      <dataBar>
        <cfvo type="min"/>
        <cfvo type="max"/>
        <color rgb="FF638EC6"/>
      </dataBar>
      <extLst>
        <ext xmlns:x14="http://schemas.microsoft.com/office/spreadsheetml/2009/9/main" uri="{B025F937-C7B1-47D3-B67F-A62EFF666E3E}">
          <x14:id>{48B7B3C8-9815-4FBA-9841-2DE07B2F98CD}</x14:id>
        </ext>
      </extLst>
    </cfRule>
    <cfRule type="dataBar" priority="425">
      <dataBar>
        <cfvo type="min"/>
        <cfvo type="max"/>
        <color rgb="FF638EC6"/>
      </dataBar>
      <extLst>
        <ext xmlns:x14="http://schemas.microsoft.com/office/spreadsheetml/2009/9/main" uri="{B025F937-C7B1-47D3-B67F-A62EFF666E3E}">
          <x14:id>{748BD8EB-9799-476E-8A4C-DB03CA42D9A6}</x14:id>
        </ext>
      </extLst>
    </cfRule>
  </conditionalFormatting>
  <conditionalFormatting sqref="E3564">
    <cfRule type="dataBar" priority="420">
      <dataBar>
        <cfvo type="min"/>
        <cfvo type="max"/>
        <color rgb="FF638EC6"/>
      </dataBar>
      <extLst>
        <ext xmlns:x14="http://schemas.microsoft.com/office/spreadsheetml/2009/9/main" uri="{B025F937-C7B1-47D3-B67F-A62EFF666E3E}">
          <x14:id>{FB9281BC-C498-477E-A855-8EFB02117533}</x14:id>
        </ext>
      </extLst>
    </cfRule>
    <cfRule type="dataBar" priority="421">
      <dataBar>
        <cfvo type="min"/>
        <cfvo type="max"/>
        <color rgb="FF638EC6"/>
      </dataBar>
      <extLst>
        <ext xmlns:x14="http://schemas.microsoft.com/office/spreadsheetml/2009/9/main" uri="{B025F937-C7B1-47D3-B67F-A62EFF666E3E}">
          <x14:id>{FFF9F79F-9473-4BE0-9E7C-578D3217FCF2}</x14:id>
        </ext>
      </extLst>
    </cfRule>
    <cfRule type="dataBar" priority="422">
      <dataBar>
        <cfvo type="min"/>
        <cfvo type="max"/>
        <color rgb="FF638EC6"/>
      </dataBar>
      <extLst>
        <ext xmlns:x14="http://schemas.microsoft.com/office/spreadsheetml/2009/9/main" uri="{B025F937-C7B1-47D3-B67F-A62EFF666E3E}">
          <x14:id>{53AA8D49-3CB1-4156-BC7B-85292B7BA658}</x14:id>
        </ext>
      </extLst>
    </cfRule>
  </conditionalFormatting>
  <conditionalFormatting sqref="E3565:E3567">
    <cfRule type="dataBar" priority="419">
      <dataBar>
        <cfvo type="min"/>
        <cfvo type="max"/>
        <color rgb="FF638EC6"/>
      </dataBar>
      <extLst>
        <ext xmlns:x14="http://schemas.microsoft.com/office/spreadsheetml/2009/9/main" uri="{B025F937-C7B1-47D3-B67F-A62EFF666E3E}">
          <x14:id>{E5B9F8D8-F0BA-4110-8433-20C762B8F137}</x14:id>
        </ext>
      </extLst>
    </cfRule>
  </conditionalFormatting>
  <conditionalFormatting sqref="E3574">
    <cfRule type="dataBar" priority="418">
      <dataBar>
        <cfvo type="min"/>
        <cfvo type="max"/>
        <color rgb="FF638EC6"/>
      </dataBar>
      <extLst>
        <ext xmlns:x14="http://schemas.microsoft.com/office/spreadsheetml/2009/9/main" uri="{B025F937-C7B1-47D3-B67F-A62EFF666E3E}">
          <x14:id>{660F0541-FC42-46FD-9AD0-23298BFDD7AE}</x14:id>
        </ext>
      </extLst>
    </cfRule>
  </conditionalFormatting>
  <conditionalFormatting sqref="E3575:E3577">
    <cfRule type="dataBar" priority="13220">
      <dataBar>
        <cfvo type="min"/>
        <cfvo type="max"/>
        <color rgb="FF638EC6"/>
      </dataBar>
      <extLst>
        <ext xmlns:x14="http://schemas.microsoft.com/office/spreadsheetml/2009/9/main" uri="{B025F937-C7B1-47D3-B67F-A62EFF666E3E}">
          <x14:id>{655DCB65-8727-45CA-870A-88E64E0BBFC3}</x14:id>
        </ext>
      </extLst>
    </cfRule>
    <cfRule type="dataBar" priority="13221">
      <dataBar>
        <cfvo type="min"/>
        <cfvo type="max"/>
        <color rgb="FF638EC6"/>
      </dataBar>
      <extLst>
        <ext xmlns:x14="http://schemas.microsoft.com/office/spreadsheetml/2009/9/main" uri="{B025F937-C7B1-47D3-B67F-A62EFF666E3E}">
          <x14:id>{94B29AA8-72FD-4482-A14B-EA70CF526629}</x14:id>
        </ext>
      </extLst>
    </cfRule>
    <cfRule type="dataBar" priority="13222">
      <dataBar>
        <cfvo type="min"/>
        <cfvo type="max"/>
        <color rgb="FF638EC6"/>
      </dataBar>
      <extLst>
        <ext xmlns:x14="http://schemas.microsoft.com/office/spreadsheetml/2009/9/main" uri="{B025F937-C7B1-47D3-B67F-A62EFF666E3E}">
          <x14:id>{1BC87A27-DDCB-4BE5-8C77-F3151E26A4E2}</x14:id>
        </ext>
      </extLst>
    </cfRule>
    <cfRule type="dataBar" priority="13223">
      <dataBar>
        <cfvo type="min"/>
        <cfvo type="max"/>
        <color rgb="FF638EC6"/>
      </dataBar>
      <extLst>
        <ext xmlns:x14="http://schemas.microsoft.com/office/spreadsheetml/2009/9/main" uri="{B025F937-C7B1-47D3-B67F-A62EFF666E3E}">
          <x14:id>{4B92CB82-865C-4AEE-8C29-47BBF094B649}</x14:id>
        </ext>
      </extLst>
    </cfRule>
  </conditionalFormatting>
  <conditionalFormatting sqref="E3578:E3579">
    <cfRule type="dataBar" priority="412">
      <dataBar>
        <cfvo type="min"/>
        <cfvo type="max"/>
        <color rgb="FF638EC6"/>
      </dataBar>
      <extLst>
        <ext xmlns:x14="http://schemas.microsoft.com/office/spreadsheetml/2009/9/main" uri="{B025F937-C7B1-47D3-B67F-A62EFF666E3E}">
          <x14:id>{D2440308-3731-4602-98FA-6D668CFD0CAB}</x14:id>
        </ext>
      </extLst>
    </cfRule>
  </conditionalFormatting>
  <conditionalFormatting sqref="E3580:E3601">
    <cfRule type="dataBar" priority="410">
      <dataBar>
        <cfvo type="min"/>
        <cfvo type="max"/>
        <color rgb="FF638EC6"/>
      </dataBar>
      <extLst>
        <ext xmlns:x14="http://schemas.microsoft.com/office/spreadsheetml/2009/9/main" uri="{B025F937-C7B1-47D3-B67F-A62EFF666E3E}">
          <x14:id>{0AA2595F-C1CB-49B7-9820-A50DF52B9659}</x14:id>
        </ext>
      </extLst>
    </cfRule>
    <cfRule type="dataBar" priority="411">
      <dataBar>
        <cfvo type="min"/>
        <cfvo type="max"/>
        <color rgb="FF638EC6"/>
      </dataBar>
      <extLst>
        <ext xmlns:x14="http://schemas.microsoft.com/office/spreadsheetml/2009/9/main" uri="{B025F937-C7B1-47D3-B67F-A62EFF666E3E}">
          <x14:id>{6575141F-78A1-42D9-A96B-FB322EC22A08}</x14:id>
        </ext>
      </extLst>
    </cfRule>
  </conditionalFormatting>
  <conditionalFormatting sqref="E3602">
    <cfRule type="dataBar" priority="404">
      <dataBar>
        <cfvo type="min"/>
        <cfvo type="max"/>
        <color rgb="FF638EC6"/>
      </dataBar>
      <extLst>
        <ext xmlns:x14="http://schemas.microsoft.com/office/spreadsheetml/2009/9/main" uri="{B025F937-C7B1-47D3-B67F-A62EFF666E3E}">
          <x14:id>{82E37AB6-7687-4837-B5E1-3E004DC80945}</x14:id>
        </ext>
      </extLst>
    </cfRule>
    <cfRule type="dataBar" priority="405">
      <dataBar>
        <cfvo type="min"/>
        <cfvo type="max"/>
        <color rgb="FF638EC6"/>
      </dataBar>
      <extLst>
        <ext xmlns:x14="http://schemas.microsoft.com/office/spreadsheetml/2009/9/main" uri="{B025F937-C7B1-47D3-B67F-A62EFF666E3E}">
          <x14:id>{C5FB08F7-6FE1-42A8-A1EF-69A722D6E59A}</x14:id>
        </ext>
      </extLst>
    </cfRule>
    <cfRule type="dataBar" priority="406">
      <dataBar>
        <cfvo type="min"/>
        <cfvo type="max"/>
        <color rgb="FF638EC6"/>
      </dataBar>
      <extLst>
        <ext xmlns:x14="http://schemas.microsoft.com/office/spreadsheetml/2009/9/main" uri="{B025F937-C7B1-47D3-B67F-A62EFF666E3E}">
          <x14:id>{A1F395D7-30DE-4B2E-9A89-ABD45B0DD266}</x14:id>
        </ext>
      </extLst>
    </cfRule>
    <cfRule type="dataBar" priority="407">
      <dataBar>
        <cfvo type="min"/>
        <cfvo type="max"/>
        <color rgb="FF638EC6"/>
      </dataBar>
      <extLst>
        <ext xmlns:x14="http://schemas.microsoft.com/office/spreadsheetml/2009/9/main" uri="{B025F937-C7B1-47D3-B67F-A62EFF666E3E}">
          <x14:id>{BD017C7C-9A09-4C2C-906A-9A6259EB4D24}</x14:id>
        </ext>
      </extLst>
    </cfRule>
  </conditionalFormatting>
  <conditionalFormatting sqref="E3603:E3606">
    <cfRule type="dataBar" priority="402">
      <dataBar>
        <cfvo type="min"/>
        <cfvo type="max"/>
        <color rgb="FF638EC6"/>
      </dataBar>
      <extLst>
        <ext xmlns:x14="http://schemas.microsoft.com/office/spreadsheetml/2009/9/main" uri="{B025F937-C7B1-47D3-B67F-A62EFF666E3E}">
          <x14:id>{657065B3-5C70-4C41-852D-43818E775972}</x14:id>
        </ext>
      </extLst>
    </cfRule>
    <cfRule type="dataBar" priority="403">
      <dataBar>
        <cfvo type="min"/>
        <cfvo type="max"/>
        <color rgb="FF638EC6"/>
      </dataBar>
      <extLst>
        <ext xmlns:x14="http://schemas.microsoft.com/office/spreadsheetml/2009/9/main" uri="{B025F937-C7B1-47D3-B67F-A62EFF666E3E}">
          <x14:id>{BB7B6876-F211-41C0-8365-6563EBB246E4}</x14:id>
        </ext>
      </extLst>
    </cfRule>
  </conditionalFormatting>
  <conditionalFormatting sqref="E3607">
    <cfRule type="dataBar" priority="398">
      <dataBar>
        <cfvo type="min"/>
        <cfvo type="max"/>
        <color rgb="FF638EC6"/>
      </dataBar>
      <extLst>
        <ext xmlns:x14="http://schemas.microsoft.com/office/spreadsheetml/2009/9/main" uri="{B025F937-C7B1-47D3-B67F-A62EFF666E3E}">
          <x14:id>{B22AFA50-A6EA-43D0-928C-B70A88115E58}</x14:id>
        </ext>
      </extLst>
    </cfRule>
    <cfRule type="dataBar" priority="399">
      <dataBar>
        <cfvo type="min"/>
        <cfvo type="max"/>
        <color rgb="FF638EC6"/>
      </dataBar>
      <extLst>
        <ext xmlns:x14="http://schemas.microsoft.com/office/spreadsheetml/2009/9/main" uri="{B025F937-C7B1-47D3-B67F-A62EFF666E3E}">
          <x14:id>{BDA48DCC-2A44-458D-BB2C-FDBA802404D6}</x14:id>
        </ext>
      </extLst>
    </cfRule>
    <cfRule type="dataBar" priority="400">
      <dataBar>
        <cfvo type="min"/>
        <cfvo type="max"/>
        <color rgb="FF638EC6"/>
      </dataBar>
      <extLst>
        <ext xmlns:x14="http://schemas.microsoft.com/office/spreadsheetml/2009/9/main" uri="{B025F937-C7B1-47D3-B67F-A62EFF666E3E}">
          <x14:id>{083B98D2-5299-448B-AF09-727A7AA35044}</x14:id>
        </ext>
      </extLst>
    </cfRule>
    <cfRule type="dataBar" priority="401">
      <dataBar>
        <cfvo type="min"/>
        <cfvo type="max"/>
        <color rgb="FF638EC6"/>
      </dataBar>
      <extLst>
        <ext xmlns:x14="http://schemas.microsoft.com/office/spreadsheetml/2009/9/main" uri="{B025F937-C7B1-47D3-B67F-A62EFF666E3E}">
          <x14:id>{8F1C0E87-5963-44DB-B72D-7E093C0A470C}</x14:id>
        </ext>
      </extLst>
    </cfRule>
  </conditionalFormatting>
  <conditionalFormatting sqref="E3608">
    <cfRule type="dataBar" priority="394">
      <dataBar>
        <cfvo type="min"/>
        <cfvo type="max"/>
        <color rgb="FF638EC6"/>
      </dataBar>
      <extLst>
        <ext xmlns:x14="http://schemas.microsoft.com/office/spreadsheetml/2009/9/main" uri="{B025F937-C7B1-47D3-B67F-A62EFF666E3E}">
          <x14:id>{9EB3773A-1ED5-49F1-A13F-7201DC6454C1}</x14:id>
        </ext>
      </extLst>
    </cfRule>
    <cfRule type="dataBar" priority="395">
      <dataBar>
        <cfvo type="min"/>
        <cfvo type="max"/>
        <color rgb="FF638EC6"/>
      </dataBar>
      <extLst>
        <ext xmlns:x14="http://schemas.microsoft.com/office/spreadsheetml/2009/9/main" uri="{B025F937-C7B1-47D3-B67F-A62EFF666E3E}">
          <x14:id>{620C7CF9-37E0-4930-97BD-A16567771722}</x14:id>
        </ext>
      </extLst>
    </cfRule>
    <cfRule type="dataBar" priority="396">
      <dataBar>
        <cfvo type="min"/>
        <cfvo type="max"/>
        <color rgb="FF638EC6"/>
      </dataBar>
      <extLst>
        <ext xmlns:x14="http://schemas.microsoft.com/office/spreadsheetml/2009/9/main" uri="{B025F937-C7B1-47D3-B67F-A62EFF666E3E}">
          <x14:id>{27E4C547-4151-4419-BCF0-4B43D6605306}</x14:id>
        </ext>
      </extLst>
    </cfRule>
    <cfRule type="dataBar" priority="397">
      <dataBar>
        <cfvo type="min"/>
        <cfvo type="max"/>
        <color rgb="FF638EC6"/>
      </dataBar>
      <extLst>
        <ext xmlns:x14="http://schemas.microsoft.com/office/spreadsheetml/2009/9/main" uri="{B025F937-C7B1-47D3-B67F-A62EFF666E3E}">
          <x14:id>{8ACA6986-4125-4679-9DA5-CD359FB07114}</x14:id>
        </ext>
      </extLst>
    </cfRule>
  </conditionalFormatting>
  <conditionalFormatting sqref="E3609:E3614">
    <cfRule type="dataBar" priority="389">
      <dataBar>
        <cfvo type="min"/>
        <cfvo type="max"/>
        <color rgb="FF638EC6"/>
      </dataBar>
      <extLst>
        <ext xmlns:x14="http://schemas.microsoft.com/office/spreadsheetml/2009/9/main" uri="{B025F937-C7B1-47D3-B67F-A62EFF666E3E}">
          <x14:id>{186FFA11-C387-4AED-865B-86FC816AE040}</x14:id>
        </ext>
      </extLst>
    </cfRule>
    <cfRule type="dataBar" priority="390">
      <dataBar>
        <cfvo type="min"/>
        <cfvo type="max"/>
        <color rgb="FF638EC6"/>
      </dataBar>
      <extLst>
        <ext xmlns:x14="http://schemas.microsoft.com/office/spreadsheetml/2009/9/main" uri="{B025F937-C7B1-47D3-B67F-A62EFF666E3E}">
          <x14:id>{06BCF085-376C-4C21-9632-0CF4FB85733D}</x14:id>
        </ext>
      </extLst>
    </cfRule>
    <cfRule type="dataBar" priority="391">
      <dataBar>
        <cfvo type="min"/>
        <cfvo type="max"/>
        <color rgb="FF638EC6"/>
      </dataBar>
      <extLst>
        <ext xmlns:x14="http://schemas.microsoft.com/office/spreadsheetml/2009/9/main" uri="{B025F937-C7B1-47D3-B67F-A62EFF666E3E}">
          <x14:id>{B91A5F17-21B0-4B2E-8F26-9ED3157FF22C}</x14:id>
        </ext>
      </extLst>
    </cfRule>
    <cfRule type="dataBar" priority="392">
      <dataBar>
        <cfvo type="min"/>
        <cfvo type="max"/>
        <color rgb="FF638EC6"/>
      </dataBar>
      <extLst>
        <ext xmlns:x14="http://schemas.microsoft.com/office/spreadsheetml/2009/9/main" uri="{B025F937-C7B1-47D3-B67F-A62EFF666E3E}">
          <x14:id>{25BB97D8-7A04-40FB-862E-6AEDF202ABF1}</x14:id>
        </ext>
      </extLst>
    </cfRule>
    <cfRule type="dataBar" priority="393">
      <dataBar>
        <cfvo type="min"/>
        <cfvo type="max"/>
        <color rgb="FF638EC6"/>
      </dataBar>
      <extLst>
        <ext xmlns:x14="http://schemas.microsoft.com/office/spreadsheetml/2009/9/main" uri="{B025F937-C7B1-47D3-B67F-A62EFF666E3E}">
          <x14:id>{16F38371-391C-4B39-87F6-0DFA2E63DEED}</x14:id>
        </ext>
      </extLst>
    </cfRule>
  </conditionalFormatting>
  <conditionalFormatting sqref="E3615:E3623">
    <cfRule type="dataBar" priority="13355">
      <dataBar>
        <cfvo type="min"/>
        <cfvo type="max"/>
        <color rgb="FF638EC6"/>
      </dataBar>
      <extLst>
        <ext xmlns:x14="http://schemas.microsoft.com/office/spreadsheetml/2009/9/main" uri="{B025F937-C7B1-47D3-B67F-A62EFF666E3E}">
          <x14:id>{729E9851-87EE-4F91-8F1B-5FDB6E532D96}</x14:id>
        </ext>
      </extLst>
    </cfRule>
    <cfRule type="dataBar" priority="13356">
      <dataBar>
        <cfvo type="min"/>
        <cfvo type="max"/>
        <color rgb="FF638EC6"/>
      </dataBar>
      <extLst>
        <ext xmlns:x14="http://schemas.microsoft.com/office/spreadsheetml/2009/9/main" uri="{B025F937-C7B1-47D3-B67F-A62EFF666E3E}">
          <x14:id>{BF960479-82C0-42E0-9BAE-411013BD81D3}</x14:id>
        </ext>
      </extLst>
    </cfRule>
  </conditionalFormatting>
  <conditionalFormatting sqref="E3624:E3625">
    <cfRule type="dataBar" priority="383">
      <dataBar>
        <cfvo type="min"/>
        <cfvo type="max"/>
        <color rgb="FF638EC6"/>
      </dataBar>
      <extLst>
        <ext xmlns:x14="http://schemas.microsoft.com/office/spreadsheetml/2009/9/main" uri="{B025F937-C7B1-47D3-B67F-A62EFF666E3E}">
          <x14:id>{2BDCB267-89B4-4A0B-A7F4-E38F7DF446F4}</x14:id>
        </ext>
      </extLst>
    </cfRule>
    <cfRule type="dataBar" priority="384">
      <dataBar>
        <cfvo type="min"/>
        <cfvo type="max"/>
        <color rgb="FF638EC6"/>
      </dataBar>
      <extLst>
        <ext xmlns:x14="http://schemas.microsoft.com/office/spreadsheetml/2009/9/main" uri="{B025F937-C7B1-47D3-B67F-A62EFF666E3E}">
          <x14:id>{560C6712-D2A7-49A6-8240-A41CCA5AF29E}</x14:id>
        </ext>
      </extLst>
    </cfRule>
    <cfRule type="dataBar" priority="385">
      <dataBar>
        <cfvo type="min"/>
        <cfvo type="max"/>
        <color rgb="FF638EC6"/>
      </dataBar>
      <extLst>
        <ext xmlns:x14="http://schemas.microsoft.com/office/spreadsheetml/2009/9/main" uri="{B025F937-C7B1-47D3-B67F-A62EFF666E3E}">
          <x14:id>{0DD46D61-7C41-4913-B309-E062615375E5}</x14:id>
        </ext>
      </extLst>
    </cfRule>
    <cfRule type="dataBar" priority="386">
      <dataBar>
        <cfvo type="min"/>
        <cfvo type="max"/>
        <color rgb="FF638EC6"/>
      </dataBar>
      <extLst>
        <ext xmlns:x14="http://schemas.microsoft.com/office/spreadsheetml/2009/9/main" uri="{B025F937-C7B1-47D3-B67F-A62EFF666E3E}">
          <x14:id>{D6DC458B-ACF7-470E-BC4D-F94E5D4662B6}</x14:id>
        </ext>
      </extLst>
    </cfRule>
  </conditionalFormatting>
  <conditionalFormatting sqref="E3626:E3628">
    <cfRule type="dataBar" priority="381">
      <dataBar>
        <cfvo type="min"/>
        <cfvo type="max"/>
        <color rgb="FF638EC6"/>
      </dataBar>
      <extLst>
        <ext xmlns:x14="http://schemas.microsoft.com/office/spreadsheetml/2009/9/main" uri="{B025F937-C7B1-47D3-B67F-A62EFF666E3E}">
          <x14:id>{CF938225-8739-4954-A3EE-DACF4537F4C6}</x14:id>
        </ext>
      </extLst>
    </cfRule>
    <cfRule type="dataBar" priority="382">
      <dataBar>
        <cfvo type="min"/>
        <cfvo type="max"/>
        <color rgb="FF638EC6"/>
      </dataBar>
      <extLst>
        <ext xmlns:x14="http://schemas.microsoft.com/office/spreadsheetml/2009/9/main" uri="{B025F937-C7B1-47D3-B67F-A62EFF666E3E}">
          <x14:id>{D1A0A588-A9E0-4F5D-B0A2-E3976D1D772D}</x14:id>
        </ext>
      </extLst>
    </cfRule>
  </conditionalFormatting>
  <conditionalFormatting sqref="E3629:E3640">
    <cfRule type="dataBar" priority="379">
      <dataBar>
        <cfvo type="min"/>
        <cfvo type="max"/>
        <color rgb="FF638EC6"/>
      </dataBar>
      <extLst>
        <ext xmlns:x14="http://schemas.microsoft.com/office/spreadsheetml/2009/9/main" uri="{B025F937-C7B1-47D3-B67F-A62EFF666E3E}">
          <x14:id>{0F965C8E-7C4F-4E20-ABA3-22B0A8AA250E}</x14:id>
        </ext>
      </extLst>
    </cfRule>
    <cfRule type="dataBar" priority="380">
      <dataBar>
        <cfvo type="min"/>
        <cfvo type="max"/>
        <color rgb="FF638EC6"/>
      </dataBar>
      <extLst>
        <ext xmlns:x14="http://schemas.microsoft.com/office/spreadsheetml/2009/9/main" uri="{B025F937-C7B1-47D3-B67F-A62EFF666E3E}">
          <x14:id>{9EA75D93-2DCF-44CF-AF4A-194284FF9A6C}</x14:id>
        </ext>
      </extLst>
    </cfRule>
  </conditionalFormatting>
  <conditionalFormatting sqref="E3641:E3642">
    <cfRule type="dataBar" priority="375">
      <dataBar>
        <cfvo type="min"/>
        <cfvo type="max"/>
        <color rgb="FF638EC6"/>
      </dataBar>
      <extLst>
        <ext xmlns:x14="http://schemas.microsoft.com/office/spreadsheetml/2009/9/main" uri="{B025F937-C7B1-47D3-B67F-A62EFF666E3E}">
          <x14:id>{203F6194-757D-4C33-9BBA-9C82A2845828}</x14:id>
        </ext>
      </extLst>
    </cfRule>
    <cfRule type="dataBar" priority="376">
      <dataBar>
        <cfvo type="min"/>
        <cfvo type="max"/>
        <color rgb="FF638EC6"/>
      </dataBar>
      <extLst>
        <ext xmlns:x14="http://schemas.microsoft.com/office/spreadsheetml/2009/9/main" uri="{B025F937-C7B1-47D3-B67F-A62EFF666E3E}">
          <x14:id>{67936484-4287-4826-B3D9-9BCDE31B8F29}</x14:id>
        </ext>
      </extLst>
    </cfRule>
    <cfRule type="dataBar" priority="377">
      <dataBar>
        <cfvo type="min"/>
        <cfvo type="max"/>
        <color rgb="FF638EC6"/>
      </dataBar>
      <extLst>
        <ext xmlns:x14="http://schemas.microsoft.com/office/spreadsheetml/2009/9/main" uri="{B025F937-C7B1-47D3-B67F-A62EFF666E3E}">
          <x14:id>{B0F18CF4-18E1-4062-B2E5-0ED2CD815A7D}</x14:id>
        </ext>
      </extLst>
    </cfRule>
    <cfRule type="dataBar" priority="378">
      <dataBar>
        <cfvo type="min"/>
        <cfvo type="max"/>
        <color rgb="FF638EC6"/>
      </dataBar>
      <extLst>
        <ext xmlns:x14="http://schemas.microsoft.com/office/spreadsheetml/2009/9/main" uri="{B025F937-C7B1-47D3-B67F-A62EFF666E3E}">
          <x14:id>{7A579C3C-DB2B-4403-9147-0538B68D7D1D}</x14:id>
        </ext>
      </extLst>
    </cfRule>
  </conditionalFormatting>
  <conditionalFormatting sqref="E3644:E3661">
    <cfRule type="dataBar" priority="13485">
      <dataBar>
        <cfvo type="min"/>
        <cfvo type="max"/>
        <color rgb="FF638EC6"/>
      </dataBar>
      <extLst>
        <ext xmlns:x14="http://schemas.microsoft.com/office/spreadsheetml/2009/9/main" uri="{B025F937-C7B1-47D3-B67F-A62EFF666E3E}">
          <x14:id>{529EBFC7-F6C1-4D6B-B63E-F2BD5710C2D0}</x14:id>
        </ext>
      </extLst>
    </cfRule>
    <cfRule type="dataBar" priority="13487">
      <dataBar>
        <cfvo type="min"/>
        <cfvo type="max"/>
        <color rgb="FF638EC6"/>
      </dataBar>
      <extLst>
        <ext xmlns:x14="http://schemas.microsoft.com/office/spreadsheetml/2009/9/main" uri="{B025F937-C7B1-47D3-B67F-A62EFF666E3E}">
          <x14:id>{F1ABFFC4-5C37-45A1-AC85-46B8E2AE682B}</x14:id>
        </ext>
      </extLst>
    </cfRule>
    <cfRule type="dataBar" priority="13488">
      <dataBar>
        <cfvo type="min"/>
        <cfvo type="max"/>
        <color rgb="FF638EC6"/>
      </dataBar>
      <extLst>
        <ext xmlns:x14="http://schemas.microsoft.com/office/spreadsheetml/2009/9/main" uri="{B025F937-C7B1-47D3-B67F-A62EFF666E3E}">
          <x14:id>{D9C34381-0F75-4671-8796-3F504CF54235}</x14:id>
        </ext>
      </extLst>
    </cfRule>
    <cfRule type="dataBar" priority="13489">
      <dataBar>
        <cfvo type="min"/>
        <cfvo type="max"/>
        <color rgb="FF638EC6"/>
      </dataBar>
      <extLst>
        <ext xmlns:x14="http://schemas.microsoft.com/office/spreadsheetml/2009/9/main" uri="{B025F937-C7B1-47D3-B67F-A62EFF666E3E}">
          <x14:id>{F99CBD05-96E5-47A5-AECA-06E164DA179D}</x14:id>
        </ext>
      </extLst>
    </cfRule>
  </conditionalFormatting>
  <conditionalFormatting sqref="E3662:E3678">
    <cfRule type="dataBar" priority="370">
      <dataBar>
        <cfvo type="min"/>
        <cfvo type="max"/>
        <color rgb="FF638EC6"/>
      </dataBar>
      <extLst>
        <ext xmlns:x14="http://schemas.microsoft.com/office/spreadsheetml/2009/9/main" uri="{B025F937-C7B1-47D3-B67F-A62EFF666E3E}">
          <x14:id>{41903E64-A264-4DD3-8AD1-FAA1E41B79AB}</x14:id>
        </ext>
      </extLst>
    </cfRule>
  </conditionalFormatting>
  <conditionalFormatting sqref="E3679">
    <cfRule type="dataBar" priority="366">
      <dataBar>
        <cfvo type="min"/>
        <cfvo type="max"/>
        <color rgb="FF638EC6"/>
      </dataBar>
      <extLst>
        <ext xmlns:x14="http://schemas.microsoft.com/office/spreadsheetml/2009/9/main" uri="{B025F937-C7B1-47D3-B67F-A62EFF666E3E}">
          <x14:id>{601EAB5C-C23F-4902-A5B7-AA8A67410E52}</x14:id>
        </ext>
      </extLst>
    </cfRule>
    <cfRule type="dataBar" priority="367">
      <dataBar>
        <cfvo type="min"/>
        <cfvo type="max"/>
        <color rgb="FF638EC6"/>
      </dataBar>
      <extLst>
        <ext xmlns:x14="http://schemas.microsoft.com/office/spreadsheetml/2009/9/main" uri="{B025F937-C7B1-47D3-B67F-A62EFF666E3E}">
          <x14:id>{7051EC37-D5B1-4EF2-B6FE-1EF484E4569E}</x14:id>
        </ext>
      </extLst>
    </cfRule>
    <cfRule type="dataBar" priority="368">
      <dataBar>
        <cfvo type="min"/>
        <cfvo type="max"/>
        <color rgb="FF638EC6"/>
      </dataBar>
      <extLst>
        <ext xmlns:x14="http://schemas.microsoft.com/office/spreadsheetml/2009/9/main" uri="{B025F937-C7B1-47D3-B67F-A62EFF666E3E}">
          <x14:id>{42E09F46-0449-4F6D-8FCD-915D001CF972}</x14:id>
        </ext>
      </extLst>
    </cfRule>
    <cfRule type="dataBar" priority="369">
      <dataBar>
        <cfvo type="min"/>
        <cfvo type="max"/>
        <color rgb="FF638EC6"/>
      </dataBar>
      <extLst>
        <ext xmlns:x14="http://schemas.microsoft.com/office/spreadsheetml/2009/9/main" uri="{B025F937-C7B1-47D3-B67F-A62EFF666E3E}">
          <x14:id>{031CFF90-4D52-47FB-8D88-AB7504673257}</x14:id>
        </ext>
      </extLst>
    </cfRule>
  </conditionalFormatting>
  <conditionalFormatting sqref="E3680">
    <cfRule type="dataBar" priority="365">
      <dataBar>
        <cfvo type="min"/>
        <cfvo type="max"/>
        <color rgb="FF638EC6"/>
      </dataBar>
      <extLst>
        <ext xmlns:x14="http://schemas.microsoft.com/office/spreadsheetml/2009/9/main" uri="{B025F937-C7B1-47D3-B67F-A62EFF666E3E}">
          <x14:id>{33953372-BD6A-4895-8D1E-FC2060F24A5E}</x14:id>
        </ext>
      </extLst>
    </cfRule>
  </conditionalFormatting>
  <conditionalFormatting sqref="E3681:E3682">
    <cfRule type="dataBar" priority="361">
      <dataBar>
        <cfvo type="min"/>
        <cfvo type="max"/>
        <color rgb="FF638EC6"/>
      </dataBar>
      <extLst>
        <ext xmlns:x14="http://schemas.microsoft.com/office/spreadsheetml/2009/9/main" uri="{B025F937-C7B1-47D3-B67F-A62EFF666E3E}">
          <x14:id>{72620D8B-F4B5-42CF-8D15-C34CBAE16C36}</x14:id>
        </ext>
      </extLst>
    </cfRule>
    <cfRule type="dataBar" priority="362">
      <dataBar>
        <cfvo type="min"/>
        <cfvo type="max"/>
        <color rgb="FF638EC6"/>
      </dataBar>
      <extLst>
        <ext xmlns:x14="http://schemas.microsoft.com/office/spreadsheetml/2009/9/main" uri="{B025F937-C7B1-47D3-B67F-A62EFF666E3E}">
          <x14:id>{74173306-5104-4F36-B9B1-B66132672D8D}</x14:id>
        </ext>
      </extLst>
    </cfRule>
    <cfRule type="dataBar" priority="363">
      <dataBar>
        <cfvo type="min"/>
        <cfvo type="max"/>
        <color rgb="FF638EC6"/>
      </dataBar>
      <extLst>
        <ext xmlns:x14="http://schemas.microsoft.com/office/spreadsheetml/2009/9/main" uri="{B025F937-C7B1-47D3-B67F-A62EFF666E3E}">
          <x14:id>{1B81BD72-A5F4-41A8-983B-972C5FEED097}</x14:id>
        </ext>
      </extLst>
    </cfRule>
    <cfRule type="dataBar" priority="364">
      <dataBar>
        <cfvo type="min"/>
        <cfvo type="max"/>
        <color rgb="FF638EC6"/>
      </dataBar>
      <extLst>
        <ext xmlns:x14="http://schemas.microsoft.com/office/spreadsheetml/2009/9/main" uri="{B025F937-C7B1-47D3-B67F-A62EFF666E3E}">
          <x14:id>{50066684-6352-420E-B1FB-0A2A94AD4BF3}</x14:id>
        </ext>
      </extLst>
    </cfRule>
  </conditionalFormatting>
  <conditionalFormatting sqref="E3683">
    <cfRule type="dataBar" priority="356">
      <dataBar>
        <cfvo type="min"/>
        <cfvo type="max"/>
        <color rgb="FF638EC6"/>
      </dataBar>
      <extLst>
        <ext xmlns:x14="http://schemas.microsoft.com/office/spreadsheetml/2009/9/main" uri="{B025F937-C7B1-47D3-B67F-A62EFF666E3E}">
          <x14:id>{5ADE2F4D-913F-4033-A259-BEC3008EA5F8}</x14:id>
        </ext>
      </extLst>
    </cfRule>
    <cfRule type="dataBar" priority="357">
      <dataBar>
        <cfvo type="min"/>
        <cfvo type="max"/>
        <color rgb="FF638EC6"/>
      </dataBar>
      <extLst>
        <ext xmlns:x14="http://schemas.microsoft.com/office/spreadsheetml/2009/9/main" uri="{B025F937-C7B1-47D3-B67F-A62EFF666E3E}">
          <x14:id>{5C6C03B1-D013-49F0-A86E-8D51FE37CEB3}</x14:id>
        </ext>
      </extLst>
    </cfRule>
    <cfRule type="dataBar" priority="358">
      <dataBar>
        <cfvo type="min"/>
        <cfvo type="max"/>
        <color rgb="FF638EC6"/>
      </dataBar>
      <extLst>
        <ext xmlns:x14="http://schemas.microsoft.com/office/spreadsheetml/2009/9/main" uri="{B025F937-C7B1-47D3-B67F-A62EFF666E3E}">
          <x14:id>{D2698BE5-3984-41E1-A326-17D6CFB8DE29}</x14:id>
        </ext>
      </extLst>
    </cfRule>
    <cfRule type="dataBar" priority="359">
      <dataBar>
        <cfvo type="min"/>
        <cfvo type="max"/>
        <color rgb="FF638EC6"/>
      </dataBar>
      <extLst>
        <ext xmlns:x14="http://schemas.microsoft.com/office/spreadsheetml/2009/9/main" uri="{B025F937-C7B1-47D3-B67F-A62EFF666E3E}">
          <x14:id>{EB40B0A6-B010-4162-B506-6E0611D88025}</x14:id>
        </ext>
      </extLst>
    </cfRule>
    <cfRule type="dataBar" priority="360">
      <dataBar>
        <cfvo type="min"/>
        <cfvo type="max"/>
        <color rgb="FF638EC6"/>
      </dataBar>
      <extLst>
        <ext xmlns:x14="http://schemas.microsoft.com/office/spreadsheetml/2009/9/main" uri="{B025F937-C7B1-47D3-B67F-A62EFF666E3E}">
          <x14:id>{2E029530-BEEB-4276-A028-CC50431233E7}</x14:id>
        </ext>
      </extLst>
    </cfRule>
  </conditionalFormatting>
  <conditionalFormatting sqref="E3684:E3712">
    <cfRule type="dataBar" priority="352">
      <dataBar>
        <cfvo type="min"/>
        <cfvo type="max"/>
        <color rgb="FF638EC6"/>
      </dataBar>
      <extLst>
        <ext xmlns:x14="http://schemas.microsoft.com/office/spreadsheetml/2009/9/main" uri="{B025F937-C7B1-47D3-B67F-A62EFF666E3E}">
          <x14:id>{EB95425A-E997-4938-94FE-84F694CC5FDE}</x14:id>
        </ext>
      </extLst>
    </cfRule>
    <cfRule type="dataBar" priority="353">
      <dataBar>
        <cfvo type="min"/>
        <cfvo type="max"/>
        <color rgb="FF638EC6"/>
      </dataBar>
      <extLst>
        <ext xmlns:x14="http://schemas.microsoft.com/office/spreadsheetml/2009/9/main" uri="{B025F937-C7B1-47D3-B67F-A62EFF666E3E}">
          <x14:id>{A10ADF60-D1EF-4F98-AC61-8D726F1FF469}</x14:id>
        </ext>
      </extLst>
    </cfRule>
    <cfRule type="dataBar" priority="354">
      <dataBar>
        <cfvo type="min"/>
        <cfvo type="max"/>
        <color rgb="FF638EC6"/>
      </dataBar>
      <extLst>
        <ext xmlns:x14="http://schemas.microsoft.com/office/spreadsheetml/2009/9/main" uri="{B025F937-C7B1-47D3-B67F-A62EFF666E3E}">
          <x14:id>{70CA7212-C3AA-411B-A878-E0D5350B2173}</x14:id>
        </ext>
      </extLst>
    </cfRule>
    <cfRule type="dataBar" priority="355">
      <dataBar>
        <cfvo type="min"/>
        <cfvo type="max"/>
        <color rgb="FF638EC6"/>
      </dataBar>
      <extLst>
        <ext xmlns:x14="http://schemas.microsoft.com/office/spreadsheetml/2009/9/main" uri="{B025F937-C7B1-47D3-B67F-A62EFF666E3E}">
          <x14:id>{4E3D4F68-5B38-402C-94C0-ED21DA364BE2}</x14:id>
        </ext>
      </extLst>
    </cfRule>
  </conditionalFormatting>
  <conditionalFormatting sqref="E3713:E3714">
    <cfRule type="dataBar" priority="346">
      <dataBar>
        <cfvo type="min"/>
        <cfvo type="max"/>
        <color rgb="FF638EC6"/>
      </dataBar>
      <extLst>
        <ext xmlns:x14="http://schemas.microsoft.com/office/spreadsheetml/2009/9/main" uri="{B025F937-C7B1-47D3-B67F-A62EFF666E3E}">
          <x14:id>{BE8C3212-BA80-44F1-BF3D-67B4734AE3E4}</x14:id>
        </ext>
      </extLst>
    </cfRule>
    <cfRule type="dataBar" priority="347">
      <dataBar>
        <cfvo type="min"/>
        <cfvo type="max"/>
        <color rgb="FF638EC6"/>
      </dataBar>
      <extLst>
        <ext xmlns:x14="http://schemas.microsoft.com/office/spreadsheetml/2009/9/main" uri="{B025F937-C7B1-47D3-B67F-A62EFF666E3E}">
          <x14:id>{9D7FAC25-E19E-489C-8C1E-3985BBCA0DC0}</x14:id>
        </ext>
      </extLst>
    </cfRule>
    <cfRule type="dataBar" priority="348">
      <dataBar>
        <cfvo type="min"/>
        <cfvo type="max"/>
        <color rgb="FF638EC6"/>
      </dataBar>
      <extLst>
        <ext xmlns:x14="http://schemas.microsoft.com/office/spreadsheetml/2009/9/main" uri="{B025F937-C7B1-47D3-B67F-A62EFF666E3E}">
          <x14:id>{20F50ED8-A1C3-4EB5-A239-149246B81E8B}</x14:id>
        </ext>
      </extLst>
    </cfRule>
    <cfRule type="dataBar" priority="349">
      <dataBar>
        <cfvo type="min"/>
        <cfvo type="max"/>
        <color rgb="FF638EC6"/>
      </dataBar>
      <extLst>
        <ext xmlns:x14="http://schemas.microsoft.com/office/spreadsheetml/2009/9/main" uri="{B025F937-C7B1-47D3-B67F-A62EFF666E3E}">
          <x14:id>{574D8919-AE68-4A99-BDBA-6A0B0F0042C2}</x14:id>
        </ext>
      </extLst>
    </cfRule>
    <cfRule type="dataBar" priority="350">
      <dataBar>
        <cfvo type="min"/>
        <cfvo type="max"/>
        <color rgb="FF638EC6"/>
      </dataBar>
      <extLst>
        <ext xmlns:x14="http://schemas.microsoft.com/office/spreadsheetml/2009/9/main" uri="{B025F937-C7B1-47D3-B67F-A62EFF666E3E}">
          <x14:id>{B8BA1EBD-D449-46CE-844A-D1C48E48C5E2}</x14:id>
        </ext>
      </extLst>
    </cfRule>
    <cfRule type="dataBar" priority="351">
      <dataBar>
        <cfvo type="min"/>
        <cfvo type="max"/>
        <color rgb="FF638EC6"/>
      </dataBar>
      <extLst>
        <ext xmlns:x14="http://schemas.microsoft.com/office/spreadsheetml/2009/9/main" uri="{B025F937-C7B1-47D3-B67F-A62EFF666E3E}">
          <x14:id>{B77D9600-172D-47F7-89F4-9CFCE7E605AB}</x14:id>
        </ext>
      </extLst>
    </cfRule>
  </conditionalFormatting>
  <conditionalFormatting sqref="E3715:E3725">
    <cfRule type="dataBar" priority="13622">
      <dataBar>
        <cfvo type="min"/>
        <cfvo type="max"/>
        <color rgb="FF638EC6"/>
      </dataBar>
      <extLst>
        <ext xmlns:x14="http://schemas.microsoft.com/office/spreadsheetml/2009/9/main" uri="{B025F937-C7B1-47D3-B67F-A62EFF666E3E}">
          <x14:id>{876F232F-D5D0-4513-8919-D8A40798A85A}</x14:id>
        </ext>
      </extLst>
    </cfRule>
    <cfRule type="dataBar" priority="13623">
      <dataBar>
        <cfvo type="min"/>
        <cfvo type="max"/>
        <color rgb="FF638EC6"/>
      </dataBar>
      <extLst>
        <ext xmlns:x14="http://schemas.microsoft.com/office/spreadsheetml/2009/9/main" uri="{B025F937-C7B1-47D3-B67F-A62EFF666E3E}">
          <x14:id>{573FDF09-C6FD-4E4C-99DD-F1A8A37A14E1}</x14:id>
        </ext>
      </extLst>
    </cfRule>
    <cfRule type="dataBar" priority="13624">
      <dataBar>
        <cfvo type="min"/>
        <cfvo type="max"/>
        <color rgb="FF638EC6"/>
      </dataBar>
      <extLst>
        <ext xmlns:x14="http://schemas.microsoft.com/office/spreadsheetml/2009/9/main" uri="{B025F937-C7B1-47D3-B67F-A62EFF666E3E}">
          <x14:id>{21C6E17D-326B-4611-B7BD-6125165B5B96}</x14:id>
        </ext>
      </extLst>
    </cfRule>
    <cfRule type="dataBar" priority="13625">
      <dataBar>
        <cfvo type="min"/>
        <cfvo type="max"/>
        <color rgb="FF638EC6"/>
      </dataBar>
      <extLst>
        <ext xmlns:x14="http://schemas.microsoft.com/office/spreadsheetml/2009/9/main" uri="{B025F937-C7B1-47D3-B67F-A62EFF666E3E}">
          <x14:id>{5A6865E5-8452-4F8E-A138-1C96997BA303}</x14:id>
        </ext>
      </extLst>
    </cfRule>
  </conditionalFormatting>
  <conditionalFormatting sqref="E3726">
    <cfRule type="dataBar" priority="338">
      <dataBar>
        <cfvo type="min"/>
        <cfvo type="max"/>
        <color rgb="FF638EC6"/>
      </dataBar>
      <extLst>
        <ext xmlns:x14="http://schemas.microsoft.com/office/spreadsheetml/2009/9/main" uri="{B025F937-C7B1-47D3-B67F-A62EFF666E3E}">
          <x14:id>{6A8E3C1F-F6B7-4EE7-9FCF-0F23DFF77DC1}</x14:id>
        </ext>
      </extLst>
    </cfRule>
    <cfRule type="dataBar" priority="339">
      <dataBar>
        <cfvo type="min"/>
        <cfvo type="max"/>
        <color rgb="FF638EC6"/>
      </dataBar>
      <extLst>
        <ext xmlns:x14="http://schemas.microsoft.com/office/spreadsheetml/2009/9/main" uri="{B025F937-C7B1-47D3-B67F-A62EFF666E3E}">
          <x14:id>{2CF5B2BA-1B46-4E4F-B04E-B6756AC61B88}</x14:id>
        </ext>
      </extLst>
    </cfRule>
    <cfRule type="dataBar" priority="340">
      <dataBar>
        <cfvo type="min"/>
        <cfvo type="max"/>
        <color rgb="FF638EC6"/>
      </dataBar>
      <extLst>
        <ext xmlns:x14="http://schemas.microsoft.com/office/spreadsheetml/2009/9/main" uri="{B025F937-C7B1-47D3-B67F-A62EFF666E3E}">
          <x14:id>{515D939D-B81F-48CA-8AD9-23C58C580595}</x14:id>
        </ext>
      </extLst>
    </cfRule>
    <cfRule type="dataBar" priority="341">
      <dataBar>
        <cfvo type="min"/>
        <cfvo type="max"/>
        <color rgb="FF638EC6"/>
      </dataBar>
      <extLst>
        <ext xmlns:x14="http://schemas.microsoft.com/office/spreadsheetml/2009/9/main" uri="{B025F937-C7B1-47D3-B67F-A62EFF666E3E}">
          <x14:id>{674A59EC-3A96-455A-A927-A5A8E31617E5}</x14:id>
        </ext>
      </extLst>
    </cfRule>
  </conditionalFormatting>
  <conditionalFormatting sqref="E3727:E3729">
    <cfRule type="dataBar" priority="331">
      <dataBar>
        <cfvo type="min"/>
        <cfvo type="max"/>
        <color rgb="FF638EC6"/>
      </dataBar>
      <extLst>
        <ext xmlns:x14="http://schemas.microsoft.com/office/spreadsheetml/2009/9/main" uri="{B025F937-C7B1-47D3-B67F-A62EFF666E3E}">
          <x14:id>{FA64E02C-6DE3-4AD4-BB64-3F654992CFBD}</x14:id>
        </ext>
      </extLst>
    </cfRule>
    <cfRule type="dataBar" priority="332">
      <dataBar>
        <cfvo type="min"/>
        <cfvo type="max"/>
        <color rgb="FF638EC6"/>
      </dataBar>
      <extLst>
        <ext xmlns:x14="http://schemas.microsoft.com/office/spreadsheetml/2009/9/main" uri="{B025F937-C7B1-47D3-B67F-A62EFF666E3E}">
          <x14:id>{2E2B8BE9-51A3-4F43-86F7-AAEBC0C71AB8}</x14:id>
        </ext>
      </extLst>
    </cfRule>
    <cfRule type="dataBar" priority="333">
      <dataBar>
        <cfvo type="min"/>
        <cfvo type="max"/>
        <color rgb="FF638EC6"/>
      </dataBar>
      <extLst>
        <ext xmlns:x14="http://schemas.microsoft.com/office/spreadsheetml/2009/9/main" uri="{B025F937-C7B1-47D3-B67F-A62EFF666E3E}">
          <x14:id>{C7C04BA5-F5D2-4A1C-AC41-CCB20D3FCD2D}</x14:id>
        </ext>
      </extLst>
    </cfRule>
    <cfRule type="dataBar" priority="334">
      <dataBar>
        <cfvo type="min"/>
        <cfvo type="max"/>
        <color rgb="FF638EC6"/>
      </dataBar>
      <extLst>
        <ext xmlns:x14="http://schemas.microsoft.com/office/spreadsheetml/2009/9/main" uri="{B025F937-C7B1-47D3-B67F-A62EFF666E3E}">
          <x14:id>{B753A7E4-7A02-4DDB-8881-1D08CBDC882E}</x14:id>
        </ext>
      </extLst>
    </cfRule>
    <cfRule type="dataBar" priority="335">
      <dataBar>
        <cfvo type="min"/>
        <cfvo type="max"/>
        <color rgb="FF638EC6"/>
      </dataBar>
      <extLst>
        <ext xmlns:x14="http://schemas.microsoft.com/office/spreadsheetml/2009/9/main" uri="{B025F937-C7B1-47D3-B67F-A62EFF666E3E}">
          <x14:id>{9B844C67-137E-4662-935F-E6445581C222}</x14:id>
        </ext>
      </extLst>
    </cfRule>
    <cfRule type="dataBar" priority="336">
      <dataBar>
        <cfvo type="min"/>
        <cfvo type="max"/>
        <color rgb="FF638EC6"/>
      </dataBar>
      <extLst>
        <ext xmlns:x14="http://schemas.microsoft.com/office/spreadsheetml/2009/9/main" uri="{B025F937-C7B1-47D3-B67F-A62EFF666E3E}">
          <x14:id>{EDB3E2FC-1C3B-4567-82E1-DBC5AFD60945}</x14:id>
        </ext>
      </extLst>
    </cfRule>
    <cfRule type="dataBar" priority="337">
      <dataBar>
        <cfvo type="min"/>
        <cfvo type="max"/>
        <color rgb="FF638EC6"/>
      </dataBar>
      <extLst>
        <ext xmlns:x14="http://schemas.microsoft.com/office/spreadsheetml/2009/9/main" uri="{B025F937-C7B1-47D3-B67F-A62EFF666E3E}">
          <x14:id>{04F7FB49-B248-413A-8D9C-5DAE06670663}</x14:id>
        </ext>
      </extLst>
    </cfRule>
  </conditionalFormatting>
  <conditionalFormatting sqref="E3730">
    <cfRule type="dataBar" priority="327">
      <dataBar>
        <cfvo type="min"/>
        <cfvo type="max"/>
        <color rgb="FF638EC6"/>
      </dataBar>
      <extLst>
        <ext xmlns:x14="http://schemas.microsoft.com/office/spreadsheetml/2009/9/main" uri="{B025F937-C7B1-47D3-B67F-A62EFF666E3E}">
          <x14:id>{9675B21A-F80D-498A-94FF-46ACC2CA1E58}</x14:id>
        </ext>
      </extLst>
    </cfRule>
    <cfRule type="dataBar" priority="328">
      <dataBar>
        <cfvo type="min"/>
        <cfvo type="max"/>
        <color rgb="FF638EC6"/>
      </dataBar>
      <extLst>
        <ext xmlns:x14="http://schemas.microsoft.com/office/spreadsheetml/2009/9/main" uri="{B025F937-C7B1-47D3-B67F-A62EFF666E3E}">
          <x14:id>{B3120DDD-78A0-4B37-B760-AADEF59CB5B5}</x14:id>
        </ext>
      </extLst>
    </cfRule>
    <cfRule type="dataBar" priority="329">
      <dataBar>
        <cfvo type="min"/>
        <cfvo type="max"/>
        <color rgb="FF638EC6"/>
      </dataBar>
      <extLst>
        <ext xmlns:x14="http://schemas.microsoft.com/office/spreadsheetml/2009/9/main" uri="{B025F937-C7B1-47D3-B67F-A62EFF666E3E}">
          <x14:id>{2ACCBF54-ED67-4FE4-8412-3E7D54576464}</x14:id>
        </ext>
      </extLst>
    </cfRule>
    <cfRule type="dataBar" priority="330">
      <dataBar>
        <cfvo type="min"/>
        <cfvo type="max"/>
        <color rgb="FF638EC6"/>
      </dataBar>
      <extLst>
        <ext xmlns:x14="http://schemas.microsoft.com/office/spreadsheetml/2009/9/main" uri="{B025F937-C7B1-47D3-B67F-A62EFF666E3E}">
          <x14:id>{4118A213-097A-4643-B0CB-478D4E83B150}</x14:id>
        </ext>
      </extLst>
    </cfRule>
  </conditionalFormatting>
  <conditionalFormatting sqref="E3732">
    <cfRule type="dataBar" priority="14917">
      <dataBar>
        <cfvo type="min"/>
        <cfvo type="max"/>
        <color rgb="FF638EC6"/>
      </dataBar>
      <extLst>
        <ext xmlns:x14="http://schemas.microsoft.com/office/spreadsheetml/2009/9/main" uri="{B025F937-C7B1-47D3-B67F-A62EFF666E3E}">
          <x14:id>{F082F847-55A0-4164-9868-970721600A47}</x14:id>
        </ext>
      </extLst>
    </cfRule>
    <cfRule type="dataBar" priority="14918">
      <dataBar>
        <cfvo type="min"/>
        <cfvo type="max"/>
        <color rgb="FF638EC6"/>
      </dataBar>
      <extLst>
        <ext xmlns:x14="http://schemas.microsoft.com/office/spreadsheetml/2009/9/main" uri="{B025F937-C7B1-47D3-B67F-A62EFF666E3E}">
          <x14:id>{79659CBA-6721-491F-A85B-F604EA8875D0}</x14:id>
        </ext>
      </extLst>
    </cfRule>
    <cfRule type="dataBar" priority="14919">
      <dataBar>
        <cfvo type="min"/>
        <cfvo type="max"/>
        <color rgb="FF638EC6"/>
      </dataBar>
      <extLst>
        <ext xmlns:x14="http://schemas.microsoft.com/office/spreadsheetml/2009/9/main" uri="{B025F937-C7B1-47D3-B67F-A62EFF666E3E}">
          <x14:id>{023E84D4-15E7-4520-A4F3-15196A86C320}</x14:id>
        </ext>
      </extLst>
    </cfRule>
    <cfRule type="dataBar" priority="14920">
      <dataBar>
        <cfvo type="min"/>
        <cfvo type="max"/>
        <color rgb="FF638EC6"/>
      </dataBar>
      <extLst>
        <ext xmlns:x14="http://schemas.microsoft.com/office/spreadsheetml/2009/9/main" uri="{B025F937-C7B1-47D3-B67F-A62EFF666E3E}">
          <x14:id>{3E27BAB8-D118-461C-BD28-4EF336279188}</x14:id>
        </ext>
      </extLst>
    </cfRule>
  </conditionalFormatting>
  <conditionalFormatting sqref="E3734:E3735">
    <cfRule type="dataBar" priority="319">
      <dataBar>
        <cfvo type="min"/>
        <cfvo type="max"/>
        <color rgb="FF638EC6"/>
      </dataBar>
      <extLst>
        <ext xmlns:x14="http://schemas.microsoft.com/office/spreadsheetml/2009/9/main" uri="{B025F937-C7B1-47D3-B67F-A62EFF666E3E}">
          <x14:id>{5ADE8C32-866E-4470-BEE4-345E951F3B63}</x14:id>
        </ext>
      </extLst>
    </cfRule>
    <cfRule type="dataBar" priority="320">
      <dataBar>
        <cfvo type="min"/>
        <cfvo type="max"/>
        <color rgb="FF638EC6"/>
      </dataBar>
      <extLst>
        <ext xmlns:x14="http://schemas.microsoft.com/office/spreadsheetml/2009/9/main" uri="{B025F937-C7B1-47D3-B67F-A62EFF666E3E}">
          <x14:id>{9248E00B-186D-4684-849C-98499257577D}</x14:id>
        </ext>
      </extLst>
    </cfRule>
    <cfRule type="dataBar" priority="321">
      <dataBar>
        <cfvo type="min"/>
        <cfvo type="max"/>
        <color rgb="FF638EC6"/>
      </dataBar>
      <extLst>
        <ext xmlns:x14="http://schemas.microsoft.com/office/spreadsheetml/2009/9/main" uri="{B025F937-C7B1-47D3-B67F-A62EFF666E3E}">
          <x14:id>{1755BB73-E960-4097-AB6E-F1230920C6B7}</x14:id>
        </ext>
      </extLst>
    </cfRule>
    <cfRule type="dataBar" priority="322">
      <dataBar>
        <cfvo type="min"/>
        <cfvo type="max"/>
        <color rgb="FF638EC6"/>
      </dataBar>
      <extLst>
        <ext xmlns:x14="http://schemas.microsoft.com/office/spreadsheetml/2009/9/main" uri="{B025F937-C7B1-47D3-B67F-A62EFF666E3E}">
          <x14:id>{6F8A1926-EBC9-4C10-821C-5902C02880BC}</x14:id>
        </ext>
      </extLst>
    </cfRule>
  </conditionalFormatting>
  <conditionalFormatting sqref="E3736">
    <cfRule type="dataBar" priority="315">
      <dataBar>
        <cfvo type="min"/>
        <cfvo type="max"/>
        <color rgb="FF638EC6"/>
      </dataBar>
      <extLst>
        <ext xmlns:x14="http://schemas.microsoft.com/office/spreadsheetml/2009/9/main" uri="{B025F937-C7B1-47D3-B67F-A62EFF666E3E}">
          <x14:id>{841EA84A-2D9B-4B35-B84F-9B7AFDAADC1D}</x14:id>
        </ext>
      </extLst>
    </cfRule>
    <cfRule type="dataBar" priority="316">
      <dataBar>
        <cfvo type="min"/>
        <cfvo type="max"/>
        <color rgb="FF638EC6"/>
      </dataBar>
      <extLst>
        <ext xmlns:x14="http://schemas.microsoft.com/office/spreadsheetml/2009/9/main" uri="{B025F937-C7B1-47D3-B67F-A62EFF666E3E}">
          <x14:id>{DABC510B-43A3-4871-A5CB-DC7552D8D64F}</x14:id>
        </ext>
      </extLst>
    </cfRule>
    <cfRule type="dataBar" priority="317">
      <dataBar>
        <cfvo type="min"/>
        <cfvo type="max"/>
        <color rgb="FF638EC6"/>
      </dataBar>
      <extLst>
        <ext xmlns:x14="http://schemas.microsoft.com/office/spreadsheetml/2009/9/main" uri="{B025F937-C7B1-47D3-B67F-A62EFF666E3E}">
          <x14:id>{50050BBC-CCA5-4E3D-9589-8DCB4035F5B8}</x14:id>
        </ext>
      </extLst>
    </cfRule>
    <cfRule type="dataBar" priority="318">
      <dataBar>
        <cfvo type="min"/>
        <cfvo type="max"/>
        <color rgb="FF638EC6"/>
      </dataBar>
      <extLst>
        <ext xmlns:x14="http://schemas.microsoft.com/office/spreadsheetml/2009/9/main" uri="{B025F937-C7B1-47D3-B67F-A62EFF666E3E}">
          <x14:id>{043E26CC-FC99-4D57-8C69-72B481C34AEB}</x14:id>
        </ext>
      </extLst>
    </cfRule>
  </conditionalFormatting>
  <conditionalFormatting sqref="E3737:E3741">
    <cfRule type="dataBar" priority="311">
      <dataBar>
        <cfvo type="min"/>
        <cfvo type="max"/>
        <color rgb="FF638EC6"/>
      </dataBar>
      <extLst>
        <ext xmlns:x14="http://schemas.microsoft.com/office/spreadsheetml/2009/9/main" uri="{B025F937-C7B1-47D3-B67F-A62EFF666E3E}">
          <x14:id>{F6582F71-EA46-4165-9BCC-EA4A10301DED}</x14:id>
        </ext>
      </extLst>
    </cfRule>
    <cfRule type="dataBar" priority="312">
      <dataBar>
        <cfvo type="min"/>
        <cfvo type="max"/>
        <color rgb="FF638EC6"/>
      </dataBar>
      <extLst>
        <ext xmlns:x14="http://schemas.microsoft.com/office/spreadsheetml/2009/9/main" uri="{B025F937-C7B1-47D3-B67F-A62EFF666E3E}">
          <x14:id>{77BB1A93-7D0A-4CF1-8CDD-66E936AB7E20}</x14:id>
        </ext>
      </extLst>
    </cfRule>
    <cfRule type="dataBar" priority="313">
      <dataBar>
        <cfvo type="min"/>
        <cfvo type="max"/>
        <color rgb="FF638EC6"/>
      </dataBar>
      <extLst>
        <ext xmlns:x14="http://schemas.microsoft.com/office/spreadsheetml/2009/9/main" uri="{B025F937-C7B1-47D3-B67F-A62EFF666E3E}">
          <x14:id>{4B9117D8-433B-4899-B50D-B0BEEFA9D859}</x14:id>
        </ext>
      </extLst>
    </cfRule>
    <cfRule type="dataBar" priority="314">
      <dataBar>
        <cfvo type="min"/>
        <cfvo type="max"/>
        <color rgb="FF638EC6"/>
      </dataBar>
      <extLst>
        <ext xmlns:x14="http://schemas.microsoft.com/office/spreadsheetml/2009/9/main" uri="{B025F937-C7B1-47D3-B67F-A62EFF666E3E}">
          <x14:id>{065EC746-D0C1-40F9-9933-5147134926DB}</x14:id>
        </ext>
      </extLst>
    </cfRule>
  </conditionalFormatting>
  <conditionalFormatting sqref="E3742:E3744">
    <cfRule type="dataBar" priority="304">
      <dataBar>
        <cfvo type="min"/>
        <cfvo type="max"/>
        <color rgb="FF638EC6"/>
      </dataBar>
      <extLst>
        <ext xmlns:x14="http://schemas.microsoft.com/office/spreadsheetml/2009/9/main" uri="{B025F937-C7B1-47D3-B67F-A62EFF666E3E}">
          <x14:id>{36775E9D-6BC8-4673-BBF6-376326CA4C11}</x14:id>
        </ext>
      </extLst>
    </cfRule>
    <cfRule type="dataBar" priority="305">
      <dataBar>
        <cfvo type="min"/>
        <cfvo type="max"/>
        <color rgb="FF638EC6"/>
      </dataBar>
      <extLst>
        <ext xmlns:x14="http://schemas.microsoft.com/office/spreadsheetml/2009/9/main" uri="{B025F937-C7B1-47D3-B67F-A62EFF666E3E}">
          <x14:id>{9D5899EE-E491-4CBD-B47A-65C0F716BEFB}</x14:id>
        </ext>
      </extLst>
    </cfRule>
    <cfRule type="dataBar" priority="306">
      <dataBar>
        <cfvo type="min"/>
        <cfvo type="max"/>
        <color rgb="FF638EC6"/>
      </dataBar>
      <extLst>
        <ext xmlns:x14="http://schemas.microsoft.com/office/spreadsheetml/2009/9/main" uri="{B025F937-C7B1-47D3-B67F-A62EFF666E3E}">
          <x14:id>{C337AB62-B2C5-425B-A951-6061D52CDF8E}</x14:id>
        </ext>
      </extLst>
    </cfRule>
    <cfRule type="dataBar" priority="307">
      <dataBar>
        <cfvo type="min"/>
        <cfvo type="max"/>
        <color rgb="FF638EC6"/>
      </dataBar>
      <extLst>
        <ext xmlns:x14="http://schemas.microsoft.com/office/spreadsheetml/2009/9/main" uri="{B025F937-C7B1-47D3-B67F-A62EFF666E3E}">
          <x14:id>{E197E5DE-C65C-4548-B718-B7B2A2E4561A}</x14:id>
        </ext>
      </extLst>
    </cfRule>
    <cfRule type="dataBar" priority="308">
      <dataBar>
        <cfvo type="min"/>
        <cfvo type="max"/>
        <color rgb="FF638EC6"/>
      </dataBar>
      <extLst>
        <ext xmlns:x14="http://schemas.microsoft.com/office/spreadsheetml/2009/9/main" uri="{B025F937-C7B1-47D3-B67F-A62EFF666E3E}">
          <x14:id>{A524C6F9-D2FF-4111-8A18-C7F1AFB134D8}</x14:id>
        </ext>
      </extLst>
    </cfRule>
    <cfRule type="dataBar" priority="309">
      <dataBar>
        <cfvo type="min"/>
        <cfvo type="max"/>
        <color rgb="FF638EC6"/>
      </dataBar>
      <extLst>
        <ext xmlns:x14="http://schemas.microsoft.com/office/spreadsheetml/2009/9/main" uri="{B025F937-C7B1-47D3-B67F-A62EFF666E3E}">
          <x14:id>{A55F2638-D560-40CD-849D-F24BF030D398}</x14:id>
        </ext>
      </extLst>
    </cfRule>
    <cfRule type="dataBar" priority="310">
      <dataBar>
        <cfvo type="min"/>
        <cfvo type="max"/>
        <color rgb="FF638EC6"/>
      </dataBar>
      <extLst>
        <ext xmlns:x14="http://schemas.microsoft.com/office/spreadsheetml/2009/9/main" uri="{B025F937-C7B1-47D3-B67F-A62EFF666E3E}">
          <x14:id>{28FC8DA9-A6BF-4517-A96C-96FF828AAD99}</x14:id>
        </ext>
      </extLst>
    </cfRule>
  </conditionalFormatting>
  <conditionalFormatting sqref="E3745">
    <cfRule type="dataBar" priority="300">
      <dataBar>
        <cfvo type="min"/>
        <cfvo type="max"/>
        <color rgb="FF638EC6"/>
      </dataBar>
      <extLst>
        <ext xmlns:x14="http://schemas.microsoft.com/office/spreadsheetml/2009/9/main" uri="{B025F937-C7B1-47D3-B67F-A62EFF666E3E}">
          <x14:id>{CD97F113-94A4-4AE0-B47E-12DE316B451F}</x14:id>
        </ext>
      </extLst>
    </cfRule>
    <cfRule type="dataBar" priority="301">
      <dataBar>
        <cfvo type="min"/>
        <cfvo type="max"/>
        <color rgb="FF638EC6"/>
      </dataBar>
      <extLst>
        <ext xmlns:x14="http://schemas.microsoft.com/office/spreadsheetml/2009/9/main" uri="{B025F937-C7B1-47D3-B67F-A62EFF666E3E}">
          <x14:id>{92414509-97E3-4B63-873B-A780F8FCA48C}</x14:id>
        </ext>
      </extLst>
    </cfRule>
    <cfRule type="dataBar" priority="302">
      <dataBar>
        <cfvo type="min"/>
        <cfvo type="max"/>
        <color rgb="FF638EC6"/>
      </dataBar>
      <extLst>
        <ext xmlns:x14="http://schemas.microsoft.com/office/spreadsheetml/2009/9/main" uri="{B025F937-C7B1-47D3-B67F-A62EFF666E3E}">
          <x14:id>{1378C4BE-B6E5-47DE-8BAA-529AC3F26C7D}</x14:id>
        </ext>
      </extLst>
    </cfRule>
    <cfRule type="dataBar" priority="303">
      <dataBar>
        <cfvo type="min"/>
        <cfvo type="max"/>
        <color rgb="FF638EC6"/>
      </dataBar>
      <extLst>
        <ext xmlns:x14="http://schemas.microsoft.com/office/spreadsheetml/2009/9/main" uri="{B025F937-C7B1-47D3-B67F-A62EFF666E3E}">
          <x14:id>{2C5F03A4-2F18-4806-986A-FF31407AE553}</x14:id>
        </ext>
      </extLst>
    </cfRule>
  </conditionalFormatting>
  <conditionalFormatting sqref="E3745:E3803 E2965:E3725 E2850:E2851 E1:E2814 E2873:E2960 E3730:E3741 E3823:E4204 E4218 E4222:E4317 E4319:E1048576">
    <cfRule type="dataBar" priority="556">
      <dataBar>
        <cfvo type="min"/>
        <cfvo type="max"/>
        <color rgb="FF638EC6"/>
      </dataBar>
      <extLst>
        <ext xmlns:x14="http://schemas.microsoft.com/office/spreadsheetml/2009/9/main" uri="{B025F937-C7B1-47D3-B67F-A62EFF666E3E}">
          <x14:id>{94862181-6939-462F-ADA8-C496E1848975}</x14:id>
        </ext>
      </extLst>
    </cfRule>
  </conditionalFormatting>
  <conditionalFormatting sqref="E3746:E3747">
    <cfRule type="dataBar" priority="298">
      <dataBar>
        <cfvo type="min"/>
        <cfvo type="max"/>
        <color rgb="FF638EC6"/>
      </dataBar>
      <extLst>
        <ext xmlns:x14="http://schemas.microsoft.com/office/spreadsheetml/2009/9/main" uri="{B025F937-C7B1-47D3-B67F-A62EFF666E3E}">
          <x14:id>{58C520A8-D316-42AD-AD1B-DBAE77E27C51}</x14:id>
        </ext>
      </extLst>
    </cfRule>
    <cfRule type="dataBar" priority="299">
      <dataBar>
        <cfvo type="min"/>
        <cfvo type="max"/>
        <color rgb="FF638EC6"/>
      </dataBar>
      <extLst>
        <ext xmlns:x14="http://schemas.microsoft.com/office/spreadsheetml/2009/9/main" uri="{B025F937-C7B1-47D3-B67F-A62EFF666E3E}">
          <x14:id>{CAF814F4-42A3-4FE3-9F08-8582AAD9080A}</x14:id>
        </ext>
      </extLst>
    </cfRule>
  </conditionalFormatting>
  <conditionalFormatting sqref="E3748:E3758">
    <cfRule type="dataBar" priority="296">
      <dataBar>
        <cfvo type="min"/>
        <cfvo type="max"/>
        <color rgb="FF638EC6"/>
      </dataBar>
      <extLst>
        <ext xmlns:x14="http://schemas.microsoft.com/office/spreadsheetml/2009/9/main" uri="{B025F937-C7B1-47D3-B67F-A62EFF666E3E}">
          <x14:id>{EEC0D2E3-5098-49FA-81D9-EDFA95C23C1E}</x14:id>
        </ext>
      </extLst>
    </cfRule>
    <cfRule type="dataBar" priority="297">
      <dataBar>
        <cfvo type="min"/>
        <cfvo type="max"/>
        <color rgb="FF638EC6"/>
      </dataBar>
      <extLst>
        <ext xmlns:x14="http://schemas.microsoft.com/office/spreadsheetml/2009/9/main" uri="{B025F937-C7B1-47D3-B67F-A62EFF666E3E}">
          <x14:id>{55974AA4-E3C1-48B8-8CB7-3EC2F331B0F1}</x14:id>
        </ext>
      </extLst>
    </cfRule>
  </conditionalFormatting>
  <conditionalFormatting sqref="E3759:E3769">
    <cfRule type="dataBar" priority="292">
      <dataBar>
        <cfvo type="min"/>
        <cfvo type="max"/>
        <color rgb="FF638EC6"/>
      </dataBar>
      <extLst>
        <ext xmlns:x14="http://schemas.microsoft.com/office/spreadsheetml/2009/9/main" uri="{B025F937-C7B1-47D3-B67F-A62EFF666E3E}">
          <x14:id>{A36D813F-8EF9-4141-9BB2-53BDC5AFA222}</x14:id>
        </ext>
      </extLst>
    </cfRule>
    <cfRule type="dataBar" priority="293">
      <dataBar>
        <cfvo type="min"/>
        <cfvo type="max"/>
        <color rgb="FF638EC6"/>
      </dataBar>
      <extLst>
        <ext xmlns:x14="http://schemas.microsoft.com/office/spreadsheetml/2009/9/main" uri="{B025F937-C7B1-47D3-B67F-A62EFF666E3E}">
          <x14:id>{EEB231E4-346D-4ABB-B73D-7328C52DC10A}</x14:id>
        </ext>
      </extLst>
    </cfRule>
    <cfRule type="dataBar" priority="294">
      <dataBar>
        <cfvo type="min"/>
        <cfvo type="max"/>
        <color rgb="FF638EC6"/>
      </dataBar>
      <extLst>
        <ext xmlns:x14="http://schemas.microsoft.com/office/spreadsheetml/2009/9/main" uri="{B025F937-C7B1-47D3-B67F-A62EFF666E3E}">
          <x14:id>{D00F0303-6F62-4DFF-B010-555D0E73299A}</x14:id>
        </ext>
      </extLst>
    </cfRule>
    <cfRule type="dataBar" priority="295">
      <dataBar>
        <cfvo type="min"/>
        <cfvo type="max"/>
        <color rgb="FF638EC6"/>
      </dataBar>
      <extLst>
        <ext xmlns:x14="http://schemas.microsoft.com/office/spreadsheetml/2009/9/main" uri="{B025F937-C7B1-47D3-B67F-A62EFF666E3E}">
          <x14:id>{87598A31-37E5-4E65-A256-B66FDBCB2D39}</x14:id>
        </ext>
      </extLst>
    </cfRule>
  </conditionalFormatting>
  <conditionalFormatting sqref="E3770">
    <cfRule type="dataBar" priority="290">
      <dataBar>
        <cfvo type="min"/>
        <cfvo type="max"/>
        <color rgb="FF638EC6"/>
      </dataBar>
      <extLst>
        <ext xmlns:x14="http://schemas.microsoft.com/office/spreadsheetml/2009/9/main" uri="{B025F937-C7B1-47D3-B67F-A62EFF666E3E}">
          <x14:id>{B736A985-7B9E-4B1C-B79A-D5DF8F215829}</x14:id>
        </ext>
      </extLst>
    </cfRule>
    <cfRule type="dataBar" priority="291">
      <dataBar>
        <cfvo type="min"/>
        <cfvo type="max"/>
        <color rgb="FF638EC6"/>
      </dataBar>
      <extLst>
        <ext xmlns:x14="http://schemas.microsoft.com/office/spreadsheetml/2009/9/main" uri="{B025F937-C7B1-47D3-B67F-A62EFF666E3E}">
          <x14:id>{7A3B4F88-D0E1-4A7E-94E8-41398EA67AC1}</x14:id>
        </ext>
      </extLst>
    </cfRule>
  </conditionalFormatting>
  <conditionalFormatting sqref="E3771:E3784">
    <cfRule type="dataBar" priority="14039">
      <dataBar>
        <cfvo type="min"/>
        <cfvo type="max"/>
        <color rgb="FF638EC6"/>
      </dataBar>
      <extLst>
        <ext xmlns:x14="http://schemas.microsoft.com/office/spreadsheetml/2009/9/main" uri="{B025F937-C7B1-47D3-B67F-A62EFF666E3E}">
          <x14:id>{1F190305-6191-498B-9340-C13E193D40B9}</x14:id>
        </ext>
      </extLst>
    </cfRule>
    <cfRule type="dataBar" priority="14040">
      <dataBar>
        <cfvo type="min"/>
        <cfvo type="max"/>
        <color rgb="FF638EC6"/>
      </dataBar>
      <extLst>
        <ext xmlns:x14="http://schemas.microsoft.com/office/spreadsheetml/2009/9/main" uri="{B025F937-C7B1-47D3-B67F-A62EFF666E3E}">
          <x14:id>{F0923211-2B49-461C-8F74-FFBEBD7F18EA}</x14:id>
        </ext>
      </extLst>
    </cfRule>
  </conditionalFormatting>
  <conditionalFormatting sqref="E3785:E3797">
    <cfRule type="dataBar" priority="284">
      <dataBar>
        <cfvo type="min"/>
        <cfvo type="max"/>
        <color rgb="FF638EC6"/>
      </dataBar>
      <extLst>
        <ext xmlns:x14="http://schemas.microsoft.com/office/spreadsheetml/2009/9/main" uri="{B025F937-C7B1-47D3-B67F-A62EFF666E3E}">
          <x14:id>{569226F6-6CC9-4D15-967A-09D2CC9333D6}</x14:id>
        </ext>
      </extLst>
    </cfRule>
    <cfRule type="dataBar" priority="285">
      <dataBar>
        <cfvo type="min"/>
        <cfvo type="max"/>
        <color rgb="FF638EC6"/>
      </dataBar>
      <extLst>
        <ext xmlns:x14="http://schemas.microsoft.com/office/spreadsheetml/2009/9/main" uri="{B025F937-C7B1-47D3-B67F-A62EFF666E3E}">
          <x14:id>{E4AE5CDC-FCDD-44ED-ACC0-3622A19B5ACB}</x14:id>
        </ext>
      </extLst>
    </cfRule>
    <cfRule type="dataBar" priority="286">
      <dataBar>
        <cfvo type="min"/>
        <cfvo type="max"/>
        <color rgb="FF638EC6"/>
      </dataBar>
      <extLst>
        <ext xmlns:x14="http://schemas.microsoft.com/office/spreadsheetml/2009/9/main" uri="{B025F937-C7B1-47D3-B67F-A62EFF666E3E}">
          <x14:id>{67FF36FC-E282-4CD4-9504-762CDAAC5ACD}</x14:id>
        </ext>
      </extLst>
    </cfRule>
    <cfRule type="dataBar" priority="287">
      <dataBar>
        <cfvo type="min"/>
        <cfvo type="max"/>
        <color rgb="FF638EC6"/>
      </dataBar>
      <extLst>
        <ext xmlns:x14="http://schemas.microsoft.com/office/spreadsheetml/2009/9/main" uri="{B025F937-C7B1-47D3-B67F-A62EFF666E3E}">
          <x14:id>{916BA95A-F178-4E8B-837E-DE7EDDA89B31}</x14:id>
        </ext>
      </extLst>
    </cfRule>
  </conditionalFormatting>
  <conditionalFormatting sqref="E3798:E3803">
    <cfRule type="dataBar" priority="282">
      <dataBar>
        <cfvo type="min"/>
        <cfvo type="max"/>
        <color rgb="FF638EC6"/>
      </dataBar>
      <extLst>
        <ext xmlns:x14="http://schemas.microsoft.com/office/spreadsheetml/2009/9/main" uri="{B025F937-C7B1-47D3-B67F-A62EFF666E3E}">
          <x14:id>{C990CC94-70B4-4761-A7BC-D6FEEF12C4BE}</x14:id>
        </ext>
      </extLst>
    </cfRule>
    <cfRule type="dataBar" priority="283">
      <dataBar>
        <cfvo type="min"/>
        <cfvo type="max"/>
        <color rgb="FF638EC6"/>
      </dataBar>
      <extLst>
        <ext xmlns:x14="http://schemas.microsoft.com/office/spreadsheetml/2009/9/main" uri="{B025F937-C7B1-47D3-B67F-A62EFF666E3E}">
          <x14:id>{7F8589F1-5D13-4124-B685-A2669947F71E}</x14:id>
        </ext>
      </extLst>
    </cfRule>
  </conditionalFormatting>
  <conditionalFormatting sqref="E3804">
    <cfRule type="dataBar" priority="275">
      <dataBar>
        <cfvo type="min"/>
        <cfvo type="max"/>
        <color rgb="FF638EC6"/>
      </dataBar>
      <extLst>
        <ext xmlns:x14="http://schemas.microsoft.com/office/spreadsheetml/2009/9/main" uri="{B025F937-C7B1-47D3-B67F-A62EFF666E3E}">
          <x14:id>{628EE2DC-43AC-4062-8FBB-ADCEC811ABAC}</x14:id>
        </ext>
      </extLst>
    </cfRule>
    <cfRule type="dataBar" priority="276">
      <dataBar>
        <cfvo type="min"/>
        <cfvo type="max"/>
        <color rgb="FF638EC6"/>
      </dataBar>
      <extLst>
        <ext xmlns:x14="http://schemas.microsoft.com/office/spreadsheetml/2009/9/main" uri="{B025F937-C7B1-47D3-B67F-A62EFF666E3E}">
          <x14:id>{CC173213-2A8D-49D5-AFD7-E382C04E001B}</x14:id>
        </ext>
      </extLst>
    </cfRule>
    <cfRule type="dataBar" priority="277">
      <dataBar>
        <cfvo type="min"/>
        <cfvo type="max"/>
        <color rgb="FF638EC6"/>
      </dataBar>
      <extLst>
        <ext xmlns:x14="http://schemas.microsoft.com/office/spreadsheetml/2009/9/main" uri="{B025F937-C7B1-47D3-B67F-A62EFF666E3E}">
          <x14:id>{DB0A071A-471F-4BCF-86E7-BE050ED3867B}</x14:id>
        </ext>
      </extLst>
    </cfRule>
    <cfRule type="dataBar" priority="278">
      <dataBar>
        <cfvo type="min"/>
        <cfvo type="max"/>
        <color rgb="FF638EC6"/>
      </dataBar>
      <extLst>
        <ext xmlns:x14="http://schemas.microsoft.com/office/spreadsheetml/2009/9/main" uri="{B025F937-C7B1-47D3-B67F-A62EFF666E3E}">
          <x14:id>{54FC5229-BF47-4F91-B86E-51C562286E9F}</x14:id>
        </ext>
      </extLst>
    </cfRule>
    <cfRule type="dataBar" priority="279">
      <dataBar>
        <cfvo type="min"/>
        <cfvo type="max"/>
        <color rgb="FF638EC6"/>
      </dataBar>
      <extLst>
        <ext xmlns:x14="http://schemas.microsoft.com/office/spreadsheetml/2009/9/main" uri="{B025F937-C7B1-47D3-B67F-A62EFF666E3E}">
          <x14:id>{2ACF3FEF-58D3-4B7B-BC20-FCACE8654384}</x14:id>
        </ext>
      </extLst>
    </cfRule>
    <cfRule type="dataBar" priority="280">
      <dataBar>
        <cfvo type="min"/>
        <cfvo type="max"/>
        <color rgb="FF638EC6"/>
      </dataBar>
      <extLst>
        <ext xmlns:x14="http://schemas.microsoft.com/office/spreadsheetml/2009/9/main" uri="{B025F937-C7B1-47D3-B67F-A62EFF666E3E}">
          <x14:id>{90ABA6A2-4780-4B52-9112-66800656A06D}</x14:id>
        </ext>
      </extLst>
    </cfRule>
    <cfRule type="dataBar" priority="281">
      <dataBar>
        <cfvo type="min"/>
        <cfvo type="max"/>
        <color rgb="FF638EC6"/>
      </dataBar>
      <extLst>
        <ext xmlns:x14="http://schemas.microsoft.com/office/spreadsheetml/2009/9/main" uri="{B025F937-C7B1-47D3-B67F-A62EFF666E3E}">
          <x14:id>{34A66848-EAAA-4324-9E6A-5B5EFDC06372}</x14:id>
        </ext>
      </extLst>
    </cfRule>
  </conditionalFormatting>
  <conditionalFormatting sqref="E3805">
    <cfRule type="dataBar" priority="268">
      <dataBar>
        <cfvo type="min"/>
        <cfvo type="max"/>
        <color rgb="FF638EC6"/>
      </dataBar>
      <extLst>
        <ext xmlns:x14="http://schemas.microsoft.com/office/spreadsheetml/2009/9/main" uri="{B025F937-C7B1-47D3-B67F-A62EFF666E3E}">
          <x14:id>{C2E3E417-B326-43D0-A8FF-1D2E750D410D}</x14:id>
        </ext>
      </extLst>
    </cfRule>
    <cfRule type="dataBar" priority="269">
      <dataBar>
        <cfvo type="min"/>
        <cfvo type="max"/>
        <color rgb="FF638EC6"/>
      </dataBar>
      <extLst>
        <ext xmlns:x14="http://schemas.microsoft.com/office/spreadsheetml/2009/9/main" uri="{B025F937-C7B1-47D3-B67F-A62EFF666E3E}">
          <x14:id>{C1BCEDC4-39BE-477B-8D4F-97F9A3DA5668}</x14:id>
        </ext>
      </extLst>
    </cfRule>
    <cfRule type="dataBar" priority="270">
      <dataBar>
        <cfvo type="min"/>
        <cfvo type="max"/>
        <color rgb="FF638EC6"/>
      </dataBar>
      <extLst>
        <ext xmlns:x14="http://schemas.microsoft.com/office/spreadsheetml/2009/9/main" uri="{B025F937-C7B1-47D3-B67F-A62EFF666E3E}">
          <x14:id>{1CB8F7EE-63D3-4D2E-BD0D-B2BA68C208E6}</x14:id>
        </ext>
      </extLst>
    </cfRule>
    <cfRule type="dataBar" priority="271">
      <dataBar>
        <cfvo type="min"/>
        <cfvo type="max"/>
        <color rgb="FF638EC6"/>
      </dataBar>
      <extLst>
        <ext xmlns:x14="http://schemas.microsoft.com/office/spreadsheetml/2009/9/main" uri="{B025F937-C7B1-47D3-B67F-A62EFF666E3E}">
          <x14:id>{25774404-E36C-48D0-BAC9-CD796839721C}</x14:id>
        </ext>
      </extLst>
    </cfRule>
    <cfRule type="dataBar" priority="272">
      <dataBar>
        <cfvo type="min"/>
        <cfvo type="max"/>
        <color rgb="FF638EC6"/>
      </dataBar>
      <extLst>
        <ext xmlns:x14="http://schemas.microsoft.com/office/spreadsheetml/2009/9/main" uri="{B025F937-C7B1-47D3-B67F-A62EFF666E3E}">
          <x14:id>{A984CA69-3434-4AA8-8B65-D1D94E2F5BC9}</x14:id>
        </ext>
      </extLst>
    </cfRule>
    <cfRule type="dataBar" priority="273">
      <dataBar>
        <cfvo type="min"/>
        <cfvo type="max"/>
        <color rgb="FF638EC6"/>
      </dataBar>
      <extLst>
        <ext xmlns:x14="http://schemas.microsoft.com/office/spreadsheetml/2009/9/main" uri="{B025F937-C7B1-47D3-B67F-A62EFF666E3E}">
          <x14:id>{0E7E7354-B158-436D-97A9-EBC7BA73F3B6}</x14:id>
        </ext>
      </extLst>
    </cfRule>
    <cfRule type="dataBar" priority="274">
      <dataBar>
        <cfvo type="min"/>
        <cfvo type="max"/>
        <color rgb="FF638EC6"/>
      </dataBar>
      <extLst>
        <ext xmlns:x14="http://schemas.microsoft.com/office/spreadsheetml/2009/9/main" uri="{B025F937-C7B1-47D3-B67F-A62EFF666E3E}">
          <x14:id>{0369AD84-FBCB-4C6A-8A00-78F5AA9A0465}</x14:id>
        </ext>
      </extLst>
    </cfRule>
  </conditionalFormatting>
  <conditionalFormatting sqref="E3806:E3822">
    <cfRule type="dataBar" priority="14463">
      <dataBar>
        <cfvo type="min"/>
        <cfvo type="max"/>
        <color rgb="FF638EC6"/>
      </dataBar>
      <extLst>
        <ext xmlns:x14="http://schemas.microsoft.com/office/spreadsheetml/2009/9/main" uri="{B025F937-C7B1-47D3-B67F-A62EFF666E3E}">
          <x14:id>{A3FF6B1C-AC03-4D0B-B64C-9ED24A5E4DD6}</x14:id>
        </ext>
      </extLst>
    </cfRule>
    <cfRule type="dataBar" priority="14464">
      <dataBar>
        <cfvo type="min"/>
        <cfvo type="max"/>
        <color rgb="FF638EC6"/>
      </dataBar>
      <extLst>
        <ext xmlns:x14="http://schemas.microsoft.com/office/spreadsheetml/2009/9/main" uri="{B025F937-C7B1-47D3-B67F-A62EFF666E3E}">
          <x14:id>{BDEC024D-79CF-452D-841A-917159542843}</x14:id>
        </ext>
      </extLst>
    </cfRule>
    <cfRule type="dataBar" priority="14465">
      <dataBar>
        <cfvo type="min"/>
        <cfvo type="max"/>
        <color rgb="FF638EC6"/>
      </dataBar>
      <extLst>
        <ext xmlns:x14="http://schemas.microsoft.com/office/spreadsheetml/2009/9/main" uri="{B025F937-C7B1-47D3-B67F-A62EFF666E3E}">
          <x14:id>{BFF987B0-326E-4CD6-98F6-07898BA24218}</x14:id>
        </ext>
      </extLst>
    </cfRule>
    <cfRule type="dataBar" priority="14466">
      <dataBar>
        <cfvo type="min"/>
        <cfvo type="max"/>
        <color rgb="FF638EC6"/>
      </dataBar>
      <extLst>
        <ext xmlns:x14="http://schemas.microsoft.com/office/spreadsheetml/2009/9/main" uri="{B025F937-C7B1-47D3-B67F-A62EFF666E3E}">
          <x14:id>{C896F40A-5220-4690-80F5-90F2BCCC1ACA}</x14:id>
        </ext>
      </extLst>
    </cfRule>
    <cfRule type="dataBar" priority="14467">
      <dataBar>
        <cfvo type="min"/>
        <cfvo type="max"/>
        <color rgb="FF638EC6"/>
      </dataBar>
      <extLst>
        <ext xmlns:x14="http://schemas.microsoft.com/office/spreadsheetml/2009/9/main" uri="{B025F937-C7B1-47D3-B67F-A62EFF666E3E}">
          <x14:id>{842250C9-B346-42E3-AF1E-A5F31A9065DA}</x14:id>
        </ext>
      </extLst>
    </cfRule>
    <cfRule type="dataBar" priority="14468">
      <dataBar>
        <cfvo type="min"/>
        <cfvo type="max"/>
        <color rgb="FF638EC6"/>
      </dataBar>
      <extLst>
        <ext xmlns:x14="http://schemas.microsoft.com/office/spreadsheetml/2009/9/main" uri="{B025F937-C7B1-47D3-B67F-A62EFF666E3E}">
          <x14:id>{FB147157-2D58-49AC-9B6E-93FE419420BB}</x14:id>
        </ext>
      </extLst>
    </cfRule>
    <cfRule type="dataBar" priority="14469">
      <dataBar>
        <cfvo type="min"/>
        <cfvo type="max"/>
        <color rgb="FF638EC6"/>
      </dataBar>
      <extLst>
        <ext xmlns:x14="http://schemas.microsoft.com/office/spreadsheetml/2009/9/main" uri="{B025F937-C7B1-47D3-B67F-A62EFF666E3E}">
          <x14:id>{3B7706CB-2ADF-4CB1-9E5A-72884FF6FDEF}</x14:id>
        </ext>
      </extLst>
    </cfRule>
  </conditionalFormatting>
  <conditionalFormatting sqref="E3823:E3831">
    <cfRule type="dataBar" priority="260">
      <dataBar>
        <cfvo type="min"/>
        <cfvo type="max"/>
        <color rgb="FF638EC6"/>
      </dataBar>
      <extLst>
        <ext xmlns:x14="http://schemas.microsoft.com/office/spreadsheetml/2009/9/main" uri="{B025F937-C7B1-47D3-B67F-A62EFF666E3E}">
          <x14:id>{901C56AD-280B-4900-B708-F269EC622D9A}</x14:id>
        </ext>
      </extLst>
    </cfRule>
  </conditionalFormatting>
  <conditionalFormatting sqref="E3823:E3889 E2895:E2960 E2013:E2017 E2427 E1824:E2011 E1621:E1822 E1311:E1462 E1228:E1249 E1050:E1053 E1165 E866:E873 E996 E850:E852 E776:E784 E754:E755 E532:E550 E680 E1 E614:E615 E617:E632 E637 E639 E643:E651 E655:E674 E682:E694 E696 E699:E711 E718:E724 E729:E730 E733:E736 E743:E749 E767:E774 E786:E823 E833:E836 E552:E604 E854 E856:E859 E890:E896 E901:E905 E910 E916:E921 E926:E928 E938:E962 E964:E993 E1002:E1046 E1048 E1056:E1057 E1072:E1110 E1115:E1129 E1169:E1173 E1184:E1226 E1251:E1308 E1465:E1611 E2019:E2424 E2440:E2814 E2850:E2851 E2873:E2893 E2965:E3574 E3578:E3608 E3615:E3682 E3684:E3712 E3715:E3725 E3730:E3741 E3745:E3803 E3901:E3924 E3928:E4204 E4218 E4222 E4236:E4238 E4240:E4304 E4322:E1048576">
    <cfRule type="dataBar" priority="4634">
      <dataBar>
        <cfvo type="min"/>
        <cfvo type="max"/>
        <color rgb="FF638EC6"/>
      </dataBar>
      <extLst>
        <ext xmlns:x14="http://schemas.microsoft.com/office/spreadsheetml/2009/9/main" uri="{B025F937-C7B1-47D3-B67F-A62EFF666E3E}">
          <x14:id>{7D205B80-B367-4C62-8ADC-AF17D24B0644}</x14:id>
        </ext>
      </extLst>
    </cfRule>
    <cfRule type="dataBar" priority="4635">
      <dataBar>
        <cfvo type="min"/>
        <cfvo type="max"/>
        <color rgb="FF638EC6"/>
      </dataBar>
      <extLst>
        <ext xmlns:x14="http://schemas.microsoft.com/office/spreadsheetml/2009/9/main" uri="{B025F937-C7B1-47D3-B67F-A62EFF666E3E}">
          <x14:id>{AA5E6ACB-0393-4290-A74D-63A2E2588B28}</x14:id>
        </ext>
      </extLst>
    </cfRule>
  </conditionalFormatting>
  <conditionalFormatting sqref="E3832:E3839">
    <cfRule type="dataBar" priority="14182">
      <dataBar>
        <cfvo type="min"/>
        <cfvo type="max"/>
        <color rgb="FF638EC6"/>
      </dataBar>
      <extLst>
        <ext xmlns:x14="http://schemas.microsoft.com/office/spreadsheetml/2009/9/main" uri="{B025F937-C7B1-47D3-B67F-A62EFF666E3E}">
          <x14:id>{05940A01-483C-4D05-888C-9FDE216B24EB}</x14:id>
        </ext>
      </extLst>
    </cfRule>
    <cfRule type="dataBar" priority="14183">
      <dataBar>
        <cfvo type="min"/>
        <cfvo type="max"/>
        <color rgb="FF638EC6"/>
      </dataBar>
      <extLst>
        <ext xmlns:x14="http://schemas.microsoft.com/office/spreadsheetml/2009/9/main" uri="{B025F937-C7B1-47D3-B67F-A62EFF666E3E}">
          <x14:id>{22699AE8-B123-4BE3-BAC4-D4A6054F271C}</x14:id>
        </ext>
      </extLst>
    </cfRule>
  </conditionalFormatting>
  <conditionalFormatting sqref="E3840">
    <cfRule type="dataBar" priority="256">
      <dataBar>
        <cfvo type="min"/>
        <cfvo type="max"/>
        <color rgb="FF638EC6"/>
      </dataBar>
      <extLst>
        <ext xmlns:x14="http://schemas.microsoft.com/office/spreadsheetml/2009/9/main" uri="{B025F937-C7B1-47D3-B67F-A62EFF666E3E}">
          <x14:id>{DDA284A0-99EA-4908-8569-C145B3EA4EC1}</x14:id>
        </ext>
      </extLst>
    </cfRule>
    <cfRule type="dataBar" priority="257">
      <dataBar>
        <cfvo type="min"/>
        <cfvo type="max"/>
        <color rgb="FF638EC6"/>
      </dataBar>
      <extLst>
        <ext xmlns:x14="http://schemas.microsoft.com/office/spreadsheetml/2009/9/main" uri="{B025F937-C7B1-47D3-B67F-A62EFF666E3E}">
          <x14:id>{69348F32-6D53-417E-BD62-C645C0263266}</x14:id>
        </ext>
      </extLst>
    </cfRule>
  </conditionalFormatting>
  <conditionalFormatting sqref="E3841:E3868">
    <cfRule type="dataBar" priority="254">
      <dataBar>
        <cfvo type="min"/>
        <cfvo type="max"/>
        <color rgb="FF638EC6"/>
      </dataBar>
      <extLst>
        <ext xmlns:x14="http://schemas.microsoft.com/office/spreadsheetml/2009/9/main" uri="{B025F937-C7B1-47D3-B67F-A62EFF666E3E}">
          <x14:id>{1F73C4FF-2387-47EC-B564-841DBD9B989E}</x14:id>
        </ext>
      </extLst>
    </cfRule>
    <cfRule type="dataBar" priority="255">
      <dataBar>
        <cfvo type="min"/>
        <cfvo type="max"/>
        <color rgb="FF638EC6"/>
      </dataBar>
      <extLst>
        <ext xmlns:x14="http://schemas.microsoft.com/office/spreadsheetml/2009/9/main" uri="{B025F937-C7B1-47D3-B67F-A62EFF666E3E}">
          <x14:id>{5A922CDA-47E5-4ED6-9695-9746993B6F3C}</x14:id>
        </ext>
      </extLst>
    </cfRule>
  </conditionalFormatting>
  <conditionalFormatting sqref="E3869">
    <cfRule type="dataBar" priority="252">
      <dataBar>
        <cfvo type="min"/>
        <cfvo type="max"/>
        <color rgb="FF638EC6"/>
      </dataBar>
      <extLst>
        <ext xmlns:x14="http://schemas.microsoft.com/office/spreadsheetml/2009/9/main" uri="{B025F937-C7B1-47D3-B67F-A62EFF666E3E}">
          <x14:id>{1E964760-34C4-4207-B9FC-CEA4D4CB25CC}</x14:id>
        </ext>
      </extLst>
    </cfRule>
    <cfRule type="dataBar" priority="253">
      <dataBar>
        <cfvo type="min"/>
        <cfvo type="max"/>
        <color rgb="FF638EC6"/>
      </dataBar>
      <extLst>
        <ext xmlns:x14="http://schemas.microsoft.com/office/spreadsheetml/2009/9/main" uri="{B025F937-C7B1-47D3-B67F-A62EFF666E3E}">
          <x14:id>{FBCA5F57-5E1E-48C0-A67D-AB330E064CB2}</x14:id>
        </ext>
      </extLst>
    </cfRule>
  </conditionalFormatting>
  <conditionalFormatting sqref="E3870:E3874">
    <cfRule type="dataBar" priority="250">
      <dataBar>
        <cfvo type="min"/>
        <cfvo type="max"/>
        <color rgb="FF638EC6"/>
      </dataBar>
      <extLst>
        <ext xmlns:x14="http://schemas.microsoft.com/office/spreadsheetml/2009/9/main" uri="{B025F937-C7B1-47D3-B67F-A62EFF666E3E}">
          <x14:id>{4507BDC6-49AF-466E-8DAB-C83863C3BDE3}</x14:id>
        </ext>
      </extLst>
    </cfRule>
    <cfRule type="dataBar" priority="251">
      <dataBar>
        <cfvo type="min"/>
        <cfvo type="max"/>
        <color rgb="FF638EC6"/>
      </dataBar>
      <extLst>
        <ext xmlns:x14="http://schemas.microsoft.com/office/spreadsheetml/2009/9/main" uri="{B025F937-C7B1-47D3-B67F-A62EFF666E3E}">
          <x14:id>{5314922C-F2EB-4DA7-8F33-5B927F51652A}</x14:id>
        </ext>
      </extLst>
    </cfRule>
  </conditionalFormatting>
  <conditionalFormatting sqref="E3875:E3882">
    <cfRule type="dataBar" priority="14325">
      <dataBar>
        <cfvo type="min"/>
        <cfvo type="max"/>
        <color rgb="FF638EC6"/>
      </dataBar>
      <extLst>
        <ext xmlns:x14="http://schemas.microsoft.com/office/spreadsheetml/2009/9/main" uri="{B025F937-C7B1-47D3-B67F-A62EFF666E3E}">
          <x14:id>{43F515B8-A5C0-4726-AF9B-4AB06E263A2A}</x14:id>
        </ext>
      </extLst>
    </cfRule>
    <cfRule type="dataBar" priority="14326">
      <dataBar>
        <cfvo type="min"/>
        <cfvo type="max"/>
        <color rgb="FF638EC6"/>
      </dataBar>
      <extLst>
        <ext xmlns:x14="http://schemas.microsoft.com/office/spreadsheetml/2009/9/main" uri="{B025F937-C7B1-47D3-B67F-A62EFF666E3E}">
          <x14:id>{1E412F7A-9E27-43EC-9D1C-38A9E3D97F48}</x14:id>
        </ext>
      </extLst>
    </cfRule>
  </conditionalFormatting>
  <conditionalFormatting sqref="E3883">
    <cfRule type="dataBar" priority="246">
      <dataBar>
        <cfvo type="min"/>
        <cfvo type="max"/>
        <color rgb="FF638EC6"/>
      </dataBar>
      <extLst>
        <ext xmlns:x14="http://schemas.microsoft.com/office/spreadsheetml/2009/9/main" uri="{B025F937-C7B1-47D3-B67F-A62EFF666E3E}">
          <x14:id>{6EB8DE98-8CA4-4517-BE9A-801B1E091ABC}</x14:id>
        </ext>
      </extLst>
    </cfRule>
    <cfRule type="dataBar" priority="247">
      <dataBar>
        <cfvo type="min"/>
        <cfvo type="max"/>
        <color rgb="FF638EC6"/>
      </dataBar>
      <extLst>
        <ext xmlns:x14="http://schemas.microsoft.com/office/spreadsheetml/2009/9/main" uri="{B025F937-C7B1-47D3-B67F-A62EFF666E3E}">
          <x14:id>{C4BE4DE3-C08E-4EA2-9ED3-C8DE2111335E}</x14:id>
        </ext>
      </extLst>
    </cfRule>
  </conditionalFormatting>
  <conditionalFormatting sqref="E3884:E3887">
    <cfRule type="dataBar" priority="242">
      <dataBar>
        <cfvo type="min"/>
        <cfvo type="max"/>
        <color rgb="FF638EC6"/>
      </dataBar>
      <extLst>
        <ext xmlns:x14="http://schemas.microsoft.com/office/spreadsheetml/2009/9/main" uri="{B025F937-C7B1-47D3-B67F-A62EFF666E3E}">
          <x14:id>{95B913BA-DC7C-4C47-8FFB-941C876294EB}</x14:id>
        </ext>
      </extLst>
    </cfRule>
    <cfRule type="dataBar" priority="243">
      <dataBar>
        <cfvo type="min"/>
        <cfvo type="max"/>
        <color rgb="FF638EC6"/>
      </dataBar>
      <extLst>
        <ext xmlns:x14="http://schemas.microsoft.com/office/spreadsheetml/2009/9/main" uri="{B025F937-C7B1-47D3-B67F-A62EFF666E3E}">
          <x14:id>{CB2BB443-E036-4FFC-A204-BA0C4EC7733B}</x14:id>
        </ext>
      </extLst>
    </cfRule>
    <cfRule type="dataBar" priority="244">
      <dataBar>
        <cfvo type="min"/>
        <cfvo type="max"/>
        <color rgb="FF638EC6"/>
      </dataBar>
      <extLst>
        <ext xmlns:x14="http://schemas.microsoft.com/office/spreadsheetml/2009/9/main" uri="{B025F937-C7B1-47D3-B67F-A62EFF666E3E}">
          <x14:id>{384D99E6-5E61-455B-8518-28454621DA11}</x14:id>
        </ext>
      </extLst>
    </cfRule>
    <cfRule type="dataBar" priority="245">
      <dataBar>
        <cfvo type="min"/>
        <cfvo type="max"/>
        <color rgb="FF638EC6"/>
      </dataBar>
      <extLst>
        <ext xmlns:x14="http://schemas.microsoft.com/office/spreadsheetml/2009/9/main" uri="{B025F937-C7B1-47D3-B67F-A62EFF666E3E}">
          <x14:id>{063E2F40-12C8-461D-B0F3-9D6EB72D0461}</x14:id>
        </ext>
      </extLst>
    </cfRule>
  </conditionalFormatting>
  <conditionalFormatting sqref="E3888:E3889">
    <cfRule type="dataBar" priority="240">
      <dataBar>
        <cfvo type="min"/>
        <cfvo type="max"/>
        <color rgb="FF638EC6"/>
      </dataBar>
      <extLst>
        <ext xmlns:x14="http://schemas.microsoft.com/office/spreadsheetml/2009/9/main" uri="{B025F937-C7B1-47D3-B67F-A62EFF666E3E}">
          <x14:id>{DD25B312-D881-4DCB-ACBB-424C71E23C16}</x14:id>
        </ext>
      </extLst>
    </cfRule>
    <cfRule type="dataBar" priority="241">
      <dataBar>
        <cfvo type="min"/>
        <cfvo type="max"/>
        <color rgb="FF638EC6"/>
      </dataBar>
      <extLst>
        <ext xmlns:x14="http://schemas.microsoft.com/office/spreadsheetml/2009/9/main" uri="{B025F937-C7B1-47D3-B67F-A62EFF666E3E}">
          <x14:id>{10664B29-7B88-4207-85F6-495173C7A449}</x14:id>
        </ext>
      </extLst>
    </cfRule>
  </conditionalFormatting>
  <conditionalFormatting sqref="E3890:E3900">
    <cfRule type="dataBar" priority="235">
      <dataBar>
        <cfvo type="min"/>
        <cfvo type="max"/>
        <color rgb="FF638EC6"/>
      </dataBar>
      <extLst>
        <ext xmlns:x14="http://schemas.microsoft.com/office/spreadsheetml/2009/9/main" uri="{B025F937-C7B1-47D3-B67F-A62EFF666E3E}">
          <x14:id>{316DFAEA-82A1-44AE-BA1B-761B7626B9A5}</x14:id>
        </ext>
      </extLst>
    </cfRule>
    <cfRule type="dataBar" priority="236">
      <dataBar>
        <cfvo type="min"/>
        <cfvo type="max"/>
        <color rgb="FF638EC6"/>
      </dataBar>
      <extLst>
        <ext xmlns:x14="http://schemas.microsoft.com/office/spreadsheetml/2009/9/main" uri="{B025F937-C7B1-47D3-B67F-A62EFF666E3E}">
          <x14:id>{62DE75D0-C6AE-4CAF-ACBF-F342883146BA}</x14:id>
        </ext>
      </extLst>
    </cfRule>
    <cfRule type="dataBar" priority="237">
      <dataBar>
        <cfvo type="min"/>
        <cfvo type="max"/>
        <color rgb="FF638EC6"/>
      </dataBar>
      <extLst>
        <ext xmlns:x14="http://schemas.microsoft.com/office/spreadsheetml/2009/9/main" uri="{B025F937-C7B1-47D3-B67F-A62EFF666E3E}">
          <x14:id>{C3C621B3-44D0-4265-8DE3-5B962E83DE12}</x14:id>
        </ext>
      </extLst>
    </cfRule>
    <cfRule type="dataBar" priority="238">
      <dataBar>
        <cfvo type="min"/>
        <cfvo type="max"/>
        <color rgb="FF638EC6"/>
      </dataBar>
      <extLst>
        <ext xmlns:x14="http://schemas.microsoft.com/office/spreadsheetml/2009/9/main" uri="{B025F937-C7B1-47D3-B67F-A62EFF666E3E}">
          <x14:id>{D32828BE-7F84-41D1-BBB2-B698B30CB462}</x14:id>
        </ext>
      </extLst>
    </cfRule>
    <cfRule type="dataBar" priority="239">
      <dataBar>
        <cfvo type="min"/>
        <cfvo type="max"/>
        <color rgb="FF638EC6"/>
      </dataBar>
      <extLst>
        <ext xmlns:x14="http://schemas.microsoft.com/office/spreadsheetml/2009/9/main" uri="{B025F937-C7B1-47D3-B67F-A62EFF666E3E}">
          <x14:id>{3C251BF7-0E3C-45FC-8A61-7D361EAE2287}</x14:id>
        </ext>
      </extLst>
    </cfRule>
  </conditionalFormatting>
  <conditionalFormatting sqref="E3901">
    <cfRule type="dataBar" priority="233">
      <dataBar>
        <cfvo type="min"/>
        <cfvo type="max"/>
        <color rgb="FF638EC6"/>
      </dataBar>
      <extLst>
        <ext xmlns:x14="http://schemas.microsoft.com/office/spreadsheetml/2009/9/main" uri="{B025F937-C7B1-47D3-B67F-A62EFF666E3E}">
          <x14:id>{CA10B04C-48B3-447B-B896-C3D7149267E8}</x14:id>
        </ext>
      </extLst>
    </cfRule>
    <cfRule type="dataBar" priority="234">
      <dataBar>
        <cfvo type="min"/>
        <cfvo type="max"/>
        <color rgb="FF638EC6"/>
      </dataBar>
      <extLst>
        <ext xmlns:x14="http://schemas.microsoft.com/office/spreadsheetml/2009/9/main" uri="{B025F937-C7B1-47D3-B67F-A62EFF666E3E}">
          <x14:id>{9C95F81A-AEFD-4FBD-A584-2A4AEE263B06}</x14:id>
        </ext>
      </extLst>
    </cfRule>
  </conditionalFormatting>
  <conditionalFormatting sqref="E3902:E3909">
    <cfRule type="dataBar" priority="231">
      <dataBar>
        <cfvo type="min"/>
        <cfvo type="max"/>
        <color rgb="FF638EC6"/>
      </dataBar>
      <extLst>
        <ext xmlns:x14="http://schemas.microsoft.com/office/spreadsheetml/2009/9/main" uri="{B025F937-C7B1-47D3-B67F-A62EFF666E3E}">
          <x14:id>{969FADBC-1258-48D2-97A1-441559DCF50B}</x14:id>
        </ext>
      </extLst>
    </cfRule>
    <cfRule type="dataBar" priority="232">
      <dataBar>
        <cfvo type="min"/>
        <cfvo type="max"/>
        <color rgb="FF638EC6"/>
      </dataBar>
      <extLst>
        <ext xmlns:x14="http://schemas.microsoft.com/office/spreadsheetml/2009/9/main" uri="{B025F937-C7B1-47D3-B67F-A62EFF666E3E}">
          <x14:id>{88B5B70A-2E58-464C-9FC2-7A0867766689}</x14:id>
        </ext>
      </extLst>
    </cfRule>
  </conditionalFormatting>
  <conditionalFormatting sqref="E3910">
    <cfRule type="dataBar" priority="229">
      <dataBar>
        <cfvo type="min"/>
        <cfvo type="max"/>
        <color rgb="FF638EC6"/>
      </dataBar>
      <extLst>
        <ext xmlns:x14="http://schemas.microsoft.com/office/spreadsheetml/2009/9/main" uri="{B025F937-C7B1-47D3-B67F-A62EFF666E3E}">
          <x14:id>{6FA05DD0-798A-4755-BEF9-F9F3145093DD}</x14:id>
        </ext>
      </extLst>
    </cfRule>
    <cfRule type="dataBar" priority="230">
      <dataBar>
        <cfvo type="min"/>
        <cfvo type="max"/>
        <color rgb="FF638EC6"/>
      </dataBar>
      <extLst>
        <ext xmlns:x14="http://schemas.microsoft.com/office/spreadsheetml/2009/9/main" uri="{B025F937-C7B1-47D3-B67F-A62EFF666E3E}">
          <x14:id>{FFB86D8F-EE1B-47FE-B7EF-6B918D61AFD2}</x14:id>
        </ext>
      </extLst>
    </cfRule>
  </conditionalFormatting>
  <conditionalFormatting sqref="E3911:E3915">
    <cfRule type="dataBar" priority="227">
      <dataBar>
        <cfvo type="min"/>
        <cfvo type="max"/>
        <color rgb="FF638EC6"/>
      </dataBar>
      <extLst>
        <ext xmlns:x14="http://schemas.microsoft.com/office/spreadsheetml/2009/9/main" uri="{B025F937-C7B1-47D3-B67F-A62EFF666E3E}">
          <x14:id>{CD8DFFBF-7337-48C1-89A3-56378A72A0A7}</x14:id>
        </ext>
      </extLst>
    </cfRule>
    <cfRule type="dataBar" priority="228">
      <dataBar>
        <cfvo type="min"/>
        <cfvo type="max"/>
        <color rgb="FF638EC6"/>
      </dataBar>
      <extLst>
        <ext xmlns:x14="http://schemas.microsoft.com/office/spreadsheetml/2009/9/main" uri="{B025F937-C7B1-47D3-B67F-A62EFF666E3E}">
          <x14:id>{D3A618A5-D85B-4FF4-B6F0-0062A96EFEAF}</x14:id>
        </ext>
      </extLst>
    </cfRule>
  </conditionalFormatting>
  <conditionalFormatting sqref="E3916:E3920">
    <cfRule type="dataBar" priority="225">
      <dataBar>
        <cfvo type="min"/>
        <cfvo type="max"/>
        <color rgb="FF638EC6"/>
      </dataBar>
      <extLst>
        <ext xmlns:x14="http://schemas.microsoft.com/office/spreadsheetml/2009/9/main" uri="{B025F937-C7B1-47D3-B67F-A62EFF666E3E}">
          <x14:id>{6F998CF9-83DB-4E58-BC46-1A10C2CC0EEC}</x14:id>
        </ext>
      </extLst>
    </cfRule>
    <cfRule type="dataBar" priority="226">
      <dataBar>
        <cfvo type="min"/>
        <cfvo type="max"/>
        <color rgb="FF638EC6"/>
      </dataBar>
      <extLst>
        <ext xmlns:x14="http://schemas.microsoft.com/office/spreadsheetml/2009/9/main" uri="{B025F937-C7B1-47D3-B67F-A62EFF666E3E}">
          <x14:id>{AA943E14-8554-4AC8-B142-EE068FE2D81D}</x14:id>
        </ext>
      </extLst>
    </cfRule>
  </conditionalFormatting>
  <conditionalFormatting sqref="E3921:E3922">
    <cfRule type="dataBar" priority="223">
      <dataBar>
        <cfvo type="min"/>
        <cfvo type="max"/>
        <color rgb="FF638EC6"/>
      </dataBar>
      <extLst>
        <ext xmlns:x14="http://schemas.microsoft.com/office/spreadsheetml/2009/9/main" uri="{B025F937-C7B1-47D3-B67F-A62EFF666E3E}">
          <x14:id>{68C7D13F-AA7B-4EB2-ABA3-A2C6EC5B8E5E}</x14:id>
        </ext>
      </extLst>
    </cfRule>
    <cfRule type="dataBar" priority="224">
      <dataBar>
        <cfvo type="min"/>
        <cfvo type="max"/>
        <color rgb="FF638EC6"/>
      </dataBar>
      <extLst>
        <ext xmlns:x14="http://schemas.microsoft.com/office/spreadsheetml/2009/9/main" uri="{B025F937-C7B1-47D3-B67F-A62EFF666E3E}">
          <x14:id>{2F5C7C03-05E9-4865-A6F4-466CD35A2CD8}</x14:id>
        </ext>
      </extLst>
    </cfRule>
  </conditionalFormatting>
  <conditionalFormatting sqref="E3923">
    <cfRule type="dataBar" priority="221">
      <dataBar>
        <cfvo type="min"/>
        <cfvo type="max"/>
        <color rgb="FF638EC6"/>
      </dataBar>
      <extLst>
        <ext xmlns:x14="http://schemas.microsoft.com/office/spreadsheetml/2009/9/main" uri="{B025F937-C7B1-47D3-B67F-A62EFF666E3E}">
          <x14:id>{A0CCE56A-1D66-41F2-9A28-5C828B263C30}</x14:id>
        </ext>
      </extLst>
    </cfRule>
    <cfRule type="dataBar" priority="222">
      <dataBar>
        <cfvo type="min"/>
        <cfvo type="max"/>
        <color rgb="FF638EC6"/>
      </dataBar>
      <extLst>
        <ext xmlns:x14="http://schemas.microsoft.com/office/spreadsheetml/2009/9/main" uri="{B025F937-C7B1-47D3-B67F-A62EFF666E3E}">
          <x14:id>{6F42727D-B813-403C-AE53-AB23FF14E5EC}</x14:id>
        </ext>
      </extLst>
    </cfRule>
  </conditionalFormatting>
  <conditionalFormatting sqref="E3924">
    <cfRule type="dataBar" priority="215">
      <dataBar>
        <cfvo type="min"/>
        <cfvo type="max"/>
        <color rgb="FF638EC6"/>
      </dataBar>
      <extLst>
        <ext xmlns:x14="http://schemas.microsoft.com/office/spreadsheetml/2009/9/main" uri="{B025F937-C7B1-47D3-B67F-A62EFF666E3E}">
          <x14:id>{EE6428CE-9E6F-4D2E-A3D9-69F14858DD95}</x14:id>
        </ext>
      </extLst>
    </cfRule>
    <cfRule type="dataBar" priority="216">
      <dataBar>
        <cfvo type="min"/>
        <cfvo type="max"/>
        <color rgb="FF638EC6"/>
      </dataBar>
      <extLst>
        <ext xmlns:x14="http://schemas.microsoft.com/office/spreadsheetml/2009/9/main" uri="{B025F937-C7B1-47D3-B67F-A62EFF666E3E}">
          <x14:id>{26C6BFEC-DDD3-4B71-AEB8-C203C6037A5F}</x14:id>
        </ext>
      </extLst>
    </cfRule>
  </conditionalFormatting>
  <conditionalFormatting sqref="E3925">
    <cfRule type="dataBar" priority="210">
      <dataBar>
        <cfvo type="min"/>
        <cfvo type="max"/>
        <color rgb="FF638EC6"/>
      </dataBar>
      <extLst>
        <ext xmlns:x14="http://schemas.microsoft.com/office/spreadsheetml/2009/9/main" uri="{B025F937-C7B1-47D3-B67F-A62EFF666E3E}">
          <x14:id>{2DA21D7E-63CE-4E35-9D78-1280A073A53C}</x14:id>
        </ext>
      </extLst>
    </cfRule>
    <cfRule type="dataBar" priority="211">
      <dataBar>
        <cfvo type="min"/>
        <cfvo type="max"/>
        <color rgb="FF638EC6"/>
      </dataBar>
      <extLst>
        <ext xmlns:x14="http://schemas.microsoft.com/office/spreadsheetml/2009/9/main" uri="{B025F937-C7B1-47D3-B67F-A62EFF666E3E}">
          <x14:id>{0A84C06F-58F3-480B-86E4-C927C9C10B00}</x14:id>
        </ext>
      </extLst>
    </cfRule>
    <cfRule type="dataBar" priority="212">
      <dataBar>
        <cfvo type="min"/>
        <cfvo type="max"/>
        <color rgb="FF638EC6"/>
      </dataBar>
      <extLst>
        <ext xmlns:x14="http://schemas.microsoft.com/office/spreadsheetml/2009/9/main" uri="{B025F937-C7B1-47D3-B67F-A62EFF666E3E}">
          <x14:id>{981DC453-369E-4DC9-A032-F03F42B92B50}</x14:id>
        </ext>
      </extLst>
    </cfRule>
    <cfRule type="dataBar" priority="213">
      <dataBar>
        <cfvo type="min"/>
        <cfvo type="max"/>
        <color rgb="FF638EC6"/>
      </dataBar>
      <extLst>
        <ext xmlns:x14="http://schemas.microsoft.com/office/spreadsheetml/2009/9/main" uri="{B025F937-C7B1-47D3-B67F-A62EFF666E3E}">
          <x14:id>{8B7EAEBD-1DA4-4B9C-BFE1-2673D4C928D3}</x14:id>
        </ext>
      </extLst>
    </cfRule>
    <cfRule type="dataBar" priority="214">
      <dataBar>
        <cfvo type="min"/>
        <cfvo type="max"/>
        <color rgb="FF638EC6"/>
      </dataBar>
      <extLst>
        <ext xmlns:x14="http://schemas.microsoft.com/office/spreadsheetml/2009/9/main" uri="{B025F937-C7B1-47D3-B67F-A62EFF666E3E}">
          <x14:id>{51152C79-2BC5-445C-A8A5-0CBE39BA68A4}</x14:id>
        </ext>
      </extLst>
    </cfRule>
  </conditionalFormatting>
  <conditionalFormatting sqref="E3926:E3927">
    <cfRule type="dataBar" priority="205">
      <dataBar>
        <cfvo type="min"/>
        <cfvo type="max"/>
        <color rgb="FF638EC6"/>
      </dataBar>
      <extLst>
        <ext xmlns:x14="http://schemas.microsoft.com/office/spreadsheetml/2009/9/main" uri="{B025F937-C7B1-47D3-B67F-A62EFF666E3E}">
          <x14:id>{DF842B2F-9985-409F-9418-124E37059FAF}</x14:id>
        </ext>
      </extLst>
    </cfRule>
    <cfRule type="dataBar" priority="206">
      <dataBar>
        <cfvo type="min"/>
        <cfvo type="max"/>
        <color rgb="FF638EC6"/>
      </dataBar>
      <extLst>
        <ext xmlns:x14="http://schemas.microsoft.com/office/spreadsheetml/2009/9/main" uri="{B025F937-C7B1-47D3-B67F-A62EFF666E3E}">
          <x14:id>{15361160-B794-4F36-880B-3C4FB2E46C83}</x14:id>
        </ext>
      </extLst>
    </cfRule>
    <cfRule type="dataBar" priority="207">
      <dataBar>
        <cfvo type="min"/>
        <cfvo type="max"/>
        <color rgb="FF638EC6"/>
      </dataBar>
      <extLst>
        <ext xmlns:x14="http://schemas.microsoft.com/office/spreadsheetml/2009/9/main" uri="{B025F937-C7B1-47D3-B67F-A62EFF666E3E}">
          <x14:id>{FA3C2E51-FA5A-45A5-BE3B-8B86DE145489}</x14:id>
        </ext>
      </extLst>
    </cfRule>
    <cfRule type="dataBar" priority="208">
      <dataBar>
        <cfvo type="min"/>
        <cfvo type="max"/>
        <color rgb="FF638EC6"/>
      </dataBar>
      <extLst>
        <ext xmlns:x14="http://schemas.microsoft.com/office/spreadsheetml/2009/9/main" uri="{B025F937-C7B1-47D3-B67F-A62EFF666E3E}">
          <x14:id>{A1C930F5-A84F-470B-9C56-01003F5E84EC}</x14:id>
        </ext>
      </extLst>
    </cfRule>
    <cfRule type="dataBar" priority="209">
      <dataBar>
        <cfvo type="min"/>
        <cfvo type="max"/>
        <color rgb="FF638EC6"/>
      </dataBar>
      <extLst>
        <ext xmlns:x14="http://schemas.microsoft.com/office/spreadsheetml/2009/9/main" uri="{B025F937-C7B1-47D3-B67F-A62EFF666E3E}">
          <x14:id>{0CEF0E49-A266-4DF7-AA93-FC4723765599}</x14:id>
        </ext>
      </extLst>
    </cfRule>
  </conditionalFormatting>
  <conditionalFormatting sqref="E3928">
    <cfRule type="dataBar" priority="203">
      <dataBar>
        <cfvo type="min"/>
        <cfvo type="max"/>
        <color rgb="FF638EC6"/>
      </dataBar>
      <extLst>
        <ext xmlns:x14="http://schemas.microsoft.com/office/spreadsheetml/2009/9/main" uri="{B025F937-C7B1-47D3-B67F-A62EFF666E3E}">
          <x14:id>{765B4715-3ADF-4F5E-8C16-CCA766E72247}</x14:id>
        </ext>
      </extLst>
    </cfRule>
    <cfRule type="dataBar" priority="204">
      <dataBar>
        <cfvo type="min"/>
        <cfvo type="max"/>
        <color rgb="FF638EC6"/>
      </dataBar>
      <extLst>
        <ext xmlns:x14="http://schemas.microsoft.com/office/spreadsheetml/2009/9/main" uri="{B025F937-C7B1-47D3-B67F-A62EFF666E3E}">
          <x14:id>{CA5B636E-2EF3-4D74-967C-729876C862E6}</x14:id>
        </ext>
      </extLst>
    </cfRule>
  </conditionalFormatting>
  <conditionalFormatting sqref="E3929">
    <cfRule type="dataBar" priority="201">
      <dataBar>
        <cfvo type="min"/>
        <cfvo type="max"/>
        <color rgb="FF638EC6"/>
      </dataBar>
      <extLst>
        <ext xmlns:x14="http://schemas.microsoft.com/office/spreadsheetml/2009/9/main" uri="{B025F937-C7B1-47D3-B67F-A62EFF666E3E}">
          <x14:id>{7ADBEC5A-18D3-4D9A-8429-DB28A32B86C4}</x14:id>
        </ext>
      </extLst>
    </cfRule>
    <cfRule type="dataBar" priority="202">
      <dataBar>
        <cfvo type="min"/>
        <cfvo type="max"/>
        <color rgb="FF638EC6"/>
      </dataBar>
      <extLst>
        <ext xmlns:x14="http://schemas.microsoft.com/office/spreadsheetml/2009/9/main" uri="{B025F937-C7B1-47D3-B67F-A62EFF666E3E}">
          <x14:id>{D27CEA89-4C6C-472B-9ACC-5FBEC4602F8A}</x14:id>
        </ext>
      </extLst>
    </cfRule>
  </conditionalFormatting>
  <conditionalFormatting sqref="E3930">
    <cfRule type="dataBar" priority="197">
      <dataBar>
        <cfvo type="min"/>
        <cfvo type="max"/>
        <color rgb="FF638EC6"/>
      </dataBar>
      <extLst>
        <ext xmlns:x14="http://schemas.microsoft.com/office/spreadsheetml/2009/9/main" uri="{B025F937-C7B1-47D3-B67F-A62EFF666E3E}">
          <x14:id>{A882FA30-0D8F-4CAC-92D9-CFE834DE4D2A}</x14:id>
        </ext>
      </extLst>
    </cfRule>
    <cfRule type="dataBar" priority="198">
      <dataBar>
        <cfvo type="min"/>
        <cfvo type="max"/>
        <color rgb="FF638EC6"/>
      </dataBar>
      <extLst>
        <ext xmlns:x14="http://schemas.microsoft.com/office/spreadsheetml/2009/9/main" uri="{B025F937-C7B1-47D3-B67F-A62EFF666E3E}">
          <x14:id>{E9CBE148-7FB9-46DD-AA01-C52EF4B2C5E7}</x14:id>
        </ext>
      </extLst>
    </cfRule>
    <cfRule type="dataBar" priority="199">
      <dataBar>
        <cfvo type="min"/>
        <cfvo type="max"/>
        <color rgb="FF638EC6"/>
      </dataBar>
      <extLst>
        <ext xmlns:x14="http://schemas.microsoft.com/office/spreadsheetml/2009/9/main" uri="{B025F937-C7B1-47D3-B67F-A62EFF666E3E}">
          <x14:id>{6C3EEDD9-0816-4E0A-AD64-DFE1C1EA7F22}</x14:id>
        </ext>
      </extLst>
    </cfRule>
    <cfRule type="dataBar" priority="200">
      <dataBar>
        <cfvo type="min"/>
        <cfvo type="max"/>
        <color rgb="FF638EC6"/>
      </dataBar>
      <extLst>
        <ext xmlns:x14="http://schemas.microsoft.com/office/spreadsheetml/2009/9/main" uri="{B025F937-C7B1-47D3-B67F-A62EFF666E3E}">
          <x14:id>{EC711E20-2925-4ED0-A86A-1264287A2920}</x14:id>
        </ext>
      </extLst>
    </cfRule>
  </conditionalFormatting>
  <conditionalFormatting sqref="E3931:E3933">
    <cfRule type="dataBar" priority="195">
      <dataBar>
        <cfvo type="min"/>
        <cfvo type="max"/>
        <color rgb="FF638EC6"/>
      </dataBar>
      <extLst>
        <ext xmlns:x14="http://schemas.microsoft.com/office/spreadsheetml/2009/9/main" uri="{B025F937-C7B1-47D3-B67F-A62EFF666E3E}">
          <x14:id>{7933B762-A003-49D1-88DF-BD38E9F88846}</x14:id>
        </ext>
      </extLst>
    </cfRule>
    <cfRule type="dataBar" priority="196">
      <dataBar>
        <cfvo type="min"/>
        <cfvo type="max"/>
        <color rgb="FF638EC6"/>
      </dataBar>
      <extLst>
        <ext xmlns:x14="http://schemas.microsoft.com/office/spreadsheetml/2009/9/main" uri="{B025F937-C7B1-47D3-B67F-A62EFF666E3E}">
          <x14:id>{5845E4E1-7839-421B-96EC-0B8F3DE52A24}</x14:id>
        </ext>
      </extLst>
    </cfRule>
  </conditionalFormatting>
  <conditionalFormatting sqref="E3934">
    <cfRule type="dataBar" priority="191">
      <dataBar>
        <cfvo type="min"/>
        <cfvo type="max"/>
        <color rgb="FF638EC6"/>
      </dataBar>
      <extLst>
        <ext xmlns:x14="http://schemas.microsoft.com/office/spreadsheetml/2009/9/main" uri="{B025F937-C7B1-47D3-B67F-A62EFF666E3E}">
          <x14:id>{353B47CC-8E30-4A4F-9AFB-3A5D27B6600D}</x14:id>
        </ext>
      </extLst>
    </cfRule>
    <cfRule type="dataBar" priority="192">
      <dataBar>
        <cfvo type="min"/>
        <cfvo type="max"/>
        <color rgb="FF638EC6"/>
      </dataBar>
      <extLst>
        <ext xmlns:x14="http://schemas.microsoft.com/office/spreadsheetml/2009/9/main" uri="{B025F937-C7B1-47D3-B67F-A62EFF666E3E}">
          <x14:id>{B04CBEAC-560D-4E0D-8A88-4D50608E88CF}</x14:id>
        </ext>
      </extLst>
    </cfRule>
    <cfRule type="dataBar" priority="193">
      <dataBar>
        <cfvo type="min"/>
        <cfvo type="max"/>
        <color rgb="FF638EC6"/>
      </dataBar>
      <extLst>
        <ext xmlns:x14="http://schemas.microsoft.com/office/spreadsheetml/2009/9/main" uri="{B025F937-C7B1-47D3-B67F-A62EFF666E3E}">
          <x14:id>{70640E0E-4A71-42A0-9FEA-A6A3C8F0431C}</x14:id>
        </ext>
      </extLst>
    </cfRule>
    <cfRule type="dataBar" priority="194">
      <dataBar>
        <cfvo type="min"/>
        <cfvo type="max"/>
        <color rgb="FF638EC6"/>
      </dataBar>
      <extLst>
        <ext xmlns:x14="http://schemas.microsoft.com/office/spreadsheetml/2009/9/main" uri="{B025F937-C7B1-47D3-B67F-A62EFF666E3E}">
          <x14:id>{4971C05B-40EB-4DE5-ABF3-A5F69A9AC9BC}</x14:id>
        </ext>
      </extLst>
    </cfRule>
  </conditionalFormatting>
  <conditionalFormatting sqref="E3935">
    <cfRule type="dataBar" priority="189">
      <dataBar>
        <cfvo type="min"/>
        <cfvo type="max"/>
        <color rgb="FF638EC6"/>
      </dataBar>
      <extLst>
        <ext xmlns:x14="http://schemas.microsoft.com/office/spreadsheetml/2009/9/main" uri="{B025F937-C7B1-47D3-B67F-A62EFF666E3E}">
          <x14:id>{91FD81C7-46C1-41F7-AD52-679977DCA55E}</x14:id>
        </ext>
      </extLst>
    </cfRule>
    <cfRule type="dataBar" priority="190">
      <dataBar>
        <cfvo type="min"/>
        <cfvo type="max"/>
        <color rgb="FF638EC6"/>
      </dataBar>
      <extLst>
        <ext xmlns:x14="http://schemas.microsoft.com/office/spreadsheetml/2009/9/main" uri="{B025F937-C7B1-47D3-B67F-A62EFF666E3E}">
          <x14:id>{798EE055-BD9C-40D3-9635-A53C8EA39F6C}</x14:id>
        </ext>
      </extLst>
    </cfRule>
  </conditionalFormatting>
  <conditionalFormatting sqref="E3936:E3950">
    <cfRule type="dataBar" priority="187">
      <dataBar>
        <cfvo type="min"/>
        <cfvo type="max"/>
        <color rgb="FF638EC6"/>
      </dataBar>
      <extLst>
        <ext xmlns:x14="http://schemas.microsoft.com/office/spreadsheetml/2009/9/main" uri="{B025F937-C7B1-47D3-B67F-A62EFF666E3E}">
          <x14:id>{BF86F552-79AD-487B-A605-B9BE931D555F}</x14:id>
        </ext>
      </extLst>
    </cfRule>
    <cfRule type="dataBar" priority="188">
      <dataBar>
        <cfvo type="min"/>
        <cfvo type="max"/>
        <color rgb="FF638EC6"/>
      </dataBar>
      <extLst>
        <ext xmlns:x14="http://schemas.microsoft.com/office/spreadsheetml/2009/9/main" uri="{B025F937-C7B1-47D3-B67F-A62EFF666E3E}">
          <x14:id>{02D8DDD6-A377-4A21-A47E-686064F65563}</x14:id>
        </ext>
      </extLst>
    </cfRule>
  </conditionalFormatting>
  <conditionalFormatting sqref="E3952:E3953">
    <cfRule type="dataBar" priority="185">
      <dataBar>
        <cfvo type="min"/>
        <cfvo type="max"/>
        <color rgb="FF638EC6"/>
      </dataBar>
      <extLst>
        <ext xmlns:x14="http://schemas.microsoft.com/office/spreadsheetml/2009/9/main" uri="{B025F937-C7B1-47D3-B67F-A62EFF666E3E}">
          <x14:id>{F063BC7D-79AD-4B90-82B8-E36EE47E46B3}</x14:id>
        </ext>
      </extLst>
    </cfRule>
    <cfRule type="dataBar" priority="186">
      <dataBar>
        <cfvo type="min"/>
        <cfvo type="max"/>
        <color rgb="FF638EC6"/>
      </dataBar>
      <extLst>
        <ext xmlns:x14="http://schemas.microsoft.com/office/spreadsheetml/2009/9/main" uri="{B025F937-C7B1-47D3-B67F-A62EFF666E3E}">
          <x14:id>{D2066747-ED30-4ECA-9169-BA9471455A05}</x14:id>
        </ext>
      </extLst>
    </cfRule>
  </conditionalFormatting>
  <conditionalFormatting sqref="E3954:E3956">
    <cfRule type="dataBar" priority="183">
      <dataBar>
        <cfvo type="min"/>
        <cfvo type="max"/>
        <color rgb="FF638EC6"/>
      </dataBar>
      <extLst>
        <ext xmlns:x14="http://schemas.microsoft.com/office/spreadsheetml/2009/9/main" uri="{B025F937-C7B1-47D3-B67F-A62EFF666E3E}">
          <x14:id>{45F80061-D84F-471B-AC1F-85711C2E2940}</x14:id>
        </ext>
      </extLst>
    </cfRule>
    <cfRule type="dataBar" priority="184">
      <dataBar>
        <cfvo type="min"/>
        <cfvo type="max"/>
        <color rgb="FF638EC6"/>
      </dataBar>
      <extLst>
        <ext xmlns:x14="http://schemas.microsoft.com/office/spreadsheetml/2009/9/main" uri="{B025F937-C7B1-47D3-B67F-A62EFF666E3E}">
          <x14:id>{48774A9E-CCA8-4411-8CD6-C5403917DF78}</x14:id>
        </ext>
      </extLst>
    </cfRule>
  </conditionalFormatting>
  <conditionalFormatting sqref="E3957">
    <cfRule type="dataBar" priority="181">
      <dataBar>
        <cfvo type="min"/>
        <cfvo type="max"/>
        <color rgb="FF638EC6"/>
      </dataBar>
      <extLst>
        <ext xmlns:x14="http://schemas.microsoft.com/office/spreadsheetml/2009/9/main" uri="{B025F937-C7B1-47D3-B67F-A62EFF666E3E}">
          <x14:id>{20256202-6132-4A3B-BEA7-8F6C6CFD4F63}</x14:id>
        </ext>
      </extLst>
    </cfRule>
    <cfRule type="dataBar" priority="182">
      <dataBar>
        <cfvo type="min"/>
        <cfvo type="max"/>
        <color rgb="FF638EC6"/>
      </dataBar>
      <extLst>
        <ext xmlns:x14="http://schemas.microsoft.com/office/spreadsheetml/2009/9/main" uri="{B025F937-C7B1-47D3-B67F-A62EFF666E3E}">
          <x14:id>{7FBD9A0A-69E2-4C1A-AC08-149CCCEA628A}</x14:id>
        </ext>
      </extLst>
    </cfRule>
  </conditionalFormatting>
  <conditionalFormatting sqref="E3958">
    <cfRule type="dataBar" priority="179">
      <dataBar>
        <cfvo type="min"/>
        <cfvo type="max"/>
        <color rgb="FF638EC6"/>
      </dataBar>
      <extLst>
        <ext xmlns:x14="http://schemas.microsoft.com/office/spreadsheetml/2009/9/main" uri="{B025F937-C7B1-47D3-B67F-A62EFF666E3E}">
          <x14:id>{A6E33E47-7E1A-46C9-B131-07DFB5152DB8}</x14:id>
        </ext>
      </extLst>
    </cfRule>
    <cfRule type="dataBar" priority="180">
      <dataBar>
        <cfvo type="min"/>
        <cfvo type="max"/>
        <color rgb="FF638EC6"/>
      </dataBar>
      <extLst>
        <ext xmlns:x14="http://schemas.microsoft.com/office/spreadsheetml/2009/9/main" uri="{B025F937-C7B1-47D3-B67F-A62EFF666E3E}">
          <x14:id>{3CD1FD8C-477A-49AA-A625-0F7930121A9C}</x14:id>
        </ext>
      </extLst>
    </cfRule>
  </conditionalFormatting>
  <conditionalFormatting sqref="E3959:E3960">
    <cfRule type="dataBar" priority="177">
      <dataBar>
        <cfvo type="min"/>
        <cfvo type="max"/>
        <color rgb="FF638EC6"/>
      </dataBar>
      <extLst>
        <ext xmlns:x14="http://schemas.microsoft.com/office/spreadsheetml/2009/9/main" uri="{B025F937-C7B1-47D3-B67F-A62EFF666E3E}">
          <x14:id>{455405D3-4F57-4791-BBB5-7A2AA46797A2}</x14:id>
        </ext>
      </extLst>
    </cfRule>
    <cfRule type="dataBar" priority="178">
      <dataBar>
        <cfvo type="min"/>
        <cfvo type="max"/>
        <color rgb="FF638EC6"/>
      </dataBar>
      <extLst>
        <ext xmlns:x14="http://schemas.microsoft.com/office/spreadsheetml/2009/9/main" uri="{B025F937-C7B1-47D3-B67F-A62EFF666E3E}">
          <x14:id>{23FA6792-D8D2-4E23-8104-EDA4D07E8487}</x14:id>
        </ext>
      </extLst>
    </cfRule>
  </conditionalFormatting>
  <conditionalFormatting sqref="E3962">
    <cfRule type="dataBar" priority="171">
      <dataBar>
        <cfvo type="min"/>
        <cfvo type="max"/>
        <color rgb="FF638EC6"/>
      </dataBar>
      <extLst>
        <ext xmlns:x14="http://schemas.microsoft.com/office/spreadsheetml/2009/9/main" uri="{B025F937-C7B1-47D3-B67F-A62EFF666E3E}">
          <x14:id>{B9047031-2F75-4A43-871A-7F39248D906A}</x14:id>
        </ext>
      </extLst>
    </cfRule>
    <cfRule type="dataBar" priority="172">
      <dataBar>
        <cfvo type="min"/>
        <cfvo type="max"/>
        <color rgb="FF638EC6"/>
      </dataBar>
      <extLst>
        <ext xmlns:x14="http://schemas.microsoft.com/office/spreadsheetml/2009/9/main" uri="{B025F937-C7B1-47D3-B67F-A62EFF666E3E}">
          <x14:id>{EB18C394-FA7E-40DB-BE97-096DD0BD0169}</x14:id>
        </ext>
      </extLst>
    </cfRule>
  </conditionalFormatting>
  <conditionalFormatting sqref="E3963">
    <cfRule type="dataBar" priority="170">
      <dataBar>
        <cfvo type="min"/>
        <cfvo type="max"/>
        <color rgb="FF638EC6"/>
      </dataBar>
      <extLst>
        <ext xmlns:x14="http://schemas.microsoft.com/office/spreadsheetml/2009/9/main" uri="{B025F937-C7B1-47D3-B67F-A62EFF666E3E}">
          <x14:id>{F65DD9BB-85D4-4242-8EC0-35E7CC2446AB}</x14:id>
        </ext>
      </extLst>
    </cfRule>
  </conditionalFormatting>
  <conditionalFormatting sqref="E3969:E3977">
    <cfRule type="dataBar" priority="14615">
      <dataBar>
        <cfvo type="min"/>
        <cfvo type="max"/>
        <color rgb="FF638EC6"/>
      </dataBar>
      <extLst>
        <ext xmlns:x14="http://schemas.microsoft.com/office/spreadsheetml/2009/9/main" uri="{B025F937-C7B1-47D3-B67F-A62EFF666E3E}">
          <x14:id>{8C7AB70B-80D1-4E10-B628-49858B759B57}</x14:id>
        </ext>
      </extLst>
    </cfRule>
  </conditionalFormatting>
  <conditionalFormatting sqref="E3980">
    <cfRule type="dataBar" priority="165">
      <dataBar>
        <cfvo type="min"/>
        <cfvo type="max"/>
        <color rgb="FF638EC6"/>
      </dataBar>
      <extLst>
        <ext xmlns:x14="http://schemas.microsoft.com/office/spreadsheetml/2009/9/main" uri="{B025F937-C7B1-47D3-B67F-A62EFF666E3E}">
          <x14:id>{1D47317D-2340-4FE1-876F-687F40C65A94}</x14:id>
        </ext>
      </extLst>
    </cfRule>
  </conditionalFormatting>
  <conditionalFormatting sqref="E4087:E4102">
    <cfRule type="dataBar" priority="14761">
      <dataBar>
        <cfvo type="min"/>
        <cfvo type="max"/>
        <color rgb="FF638EC6"/>
      </dataBar>
      <extLst>
        <ext xmlns:x14="http://schemas.microsoft.com/office/spreadsheetml/2009/9/main" uri="{B025F937-C7B1-47D3-B67F-A62EFF666E3E}">
          <x14:id>{763E8BF5-0DD6-4C62-92B1-7F8E41FF4E1A}</x14:id>
        </ext>
      </extLst>
    </cfRule>
    <cfRule type="dataBar" priority="14762">
      <dataBar>
        <cfvo type="min"/>
        <cfvo type="max"/>
        <color rgb="FF638EC6"/>
      </dataBar>
      <extLst>
        <ext xmlns:x14="http://schemas.microsoft.com/office/spreadsheetml/2009/9/main" uri="{B025F937-C7B1-47D3-B67F-A62EFF666E3E}">
          <x14:id>{2F7DF231-4A86-437A-BDE8-AF117F17AD3E}</x14:id>
        </ext>
      </extLst>
    </cfRule>
  </conditionalFormatting>
  <conditionalFormatting sqref="E4103:E4104">
    <cfRule type="dataBar" priority="161">
      <dataBar>
        <cfvo type="min"/>
        <cfvo type="max"/>
        <color rgb="FF638EC6"/>
      </dataBar>
      <extLst>
        <ext xmlns:x14="http://schemas.microsoft.com/office/spreadsheetml/2009/9/main" uri="{B025F937-C7B1-47D3-B67F-A62EFF666E3E}">
          <x14:id>{CC34F431-439B-4386-8BE7-44FCA54F8EA2}</x14:id>
        </ext>
      </extLst>
    </cfRule>
    <cfRule type="dataBar" priority="162">
      <dataBar>
        <cfvo type="min"/>
        <cfvo type="max"/>
        <color rgb="FF638EC6"/>
      </dataBar>
      <extLst>
        <ext xmlns:x14="http://schemas.microsoft.com/office/spreadsheetml/2009/9/main" uri="{B025F937-C7B1-47D3-B67F-A62EFF666E3E}">
          <x14:id>{937B2D36-3ACB-4A47-88C3-5FBD043BFA3C}</x14:id>
        </ext>
      </extLst>
    </cfRule>
  </conditionalFormatting>
  <conditionalFormatting sqref="E4105">
    <cfRule type="dataBar" priority="159">
      <dataBar>
        <cfvo type="min"/>
        <cfvo type="max"/>
        <color rgb="FF638EC6"/>
      </dataBar>
      <extLst>
        <ext xmlns:x14="http://schemas.microsoft.com/office/spreadsheetml/2009/9/main" uri="{B025F937-C7B1-47D3-B67F-A62EFF666E3E}">
          <x14:id>{AF5990D1-BA6A-4900-9600-14EDC3CED7B5}</x14:id>
        </ext>
      </extLst>
    </cfRule>
    <cfRule type="dataBar" priority="160">
      <dataBar>
        <cfvo type="min"/>
        <cfvo type="max"/>
        <color rgb="FF638EC6"/>
      </dataBar>
      <extLst>
        <ext xmlns:x14="http://schemas.microsoft.com/office/spreadsheetml/2009/9/main" uri="{B025F937-C7B1-47D3-B67F-A62EFF666E3E}">
          <x14:id>{2D7C11E8-4AB4-4C5C-B5D9-684BD363E921}</x14:id>
        </ext>
      </extLst>
    </cfRule>
  </conditionalFormatting>
  <conditionalFormatting sqref="E4106:E4108">
    <cfRule type="dataBar" priority="155">
      <dataBar>
        <cfvo type="min"/>
        <cfvo type="max"/>
        <color rgb="FF638EC6"/>
      </dataBar>
      <extLst>
        <ext xmlns:x14="http://schemas.microsoft.com/office/spreadsheetml/2009/9/main" uri="{B025F937-C7B1-47D3-B67F-A62EFF666E3E}">
          <x14:id>{E4F4C624-B2BE-4286-AD67-A9A16A0D4E98}</x14:id>
        </ext>
      </extLst>
    </cfRule>
    <cfRule type="dataBar" priority="156">
      <dataBar>
        <cfvo type="min"/>
        <cfvo type="max"/>
        <color rgb="FF638EC6"/>
      </dataBar>
      <extLst>
        <ext xmlns:x14="http://schemas.microsoft.com/office/spreadsheetml/2009/9/main" uri="{B025F937-C7B1-47D3-B67F-A62EFF666E3E}">
          <x14:id>{2F85D807-5F42-43D9-8EDF-1E43B1C7114B}</x14:id>
        </ext>
      </extLst>
    </cfRule>
    <cfRule type="dataBar" priority="157">
      <dataBar>
        <cfvo type="min"/>
        <cfvo type="max"/>
        <color rgb="FF638EC6"/>
      </dataBar>
      <extLst>
        <ext xmlns:x14="http://schemas.microsoft.com/office/spreadsheetml/2009/9/main" uri="{B025F937-C7B1-47D3-B67F-A62EFF666E3E}">
          <x14:id>{345357F1-D40A-467B-B8B8-A955A61B13AB}</x14:id>
        </ext>
      </extLst>
    </cfRule>
    <cfRule type="dataBar" priority="158">
      <dataBar>
        <cfvo type="min"/>
        <cfvo type="max"/>
        <color rgb="FF638EC6"/>
      </dataBar>
      <extLst>
        <ext xmlns:x14="http://schemas.microsoft.com/office/spreadsheetml/2009/9/main" uri="{B025F937-C7B1-47D3-B67F-A62EFF666E3E}">
          <x14:id>{A1EACF9B-29CD-4F5E-B5E8-00B6E35A5296}</x14:id>
        </ext>
      </extLst>
    </cfRule>
  </conditionalFormatting>
  <conditionalFormatting sqref="E4109">
    <cfRule type="dataBar" priority="153">
      <dataBar>
        <cfvo type="min"/>
        <cfvo type="max"/>
        <color rgb="FF638EC6"/>
      </dataBar>
      <extLst>
        <ext xmlns:x14="http://schemas.microsoft.com/office/spreadsheetml/2009/9/main" uri="{B025F937-C7B1-47D3-B67F-A62EFF666E3E}">
          <x14:id>{BC064E2E-264E-4B15-996F-0891A434CF43}</x14:id>
        </ext>
      </extLst>
    </cfRule>
    <cfRule type="dataBar" priority="154">
      <dataBar>
        <cfvo type="min"/>
        <cfvo type="max"/>
        <color rgb="FF638EC6"/>
      </dataBar>
      <extLst>
        <ext xmlns:x14="http://schemas.microsoft.com/office/spreadsheetml/2009/9/main" uri="{B025F937-C7B1-47D3-B67F-A62EFF666E3E}">
          <x14:id>{F1C62B51-8863-4FE7-9113-39C58C9BD605}</x14:id>
        </ext>
      </extLst>
    </cfRule>
  </conditionalFormatting>
  <conditionalFormatting sqref="E4110:E4126">
    <cfRule type="dataBar" priority="151">
      <dataBar>
        <cfvo type="min"/>
        <cfvo type="max"/>
        <color rgb="FF638EC6"/>
      </dataBar>
      <extLst>
        <ext xmlns:x14="http://schemas.microsoft.com/office/spreadsheetml/2009/9/main" uri="{B025F937-C7B1-47D3-B67F-A62EFF666E3E}">
          <x14:id>{AD288E2A-9E28-4978-ACC4-E0C3D6537E7A}</x14:id>
        </ext>
      </extLst>
    </cfRule>
    <cfRule type="dataBar" priority="152">
      <dataBar>
        <cfvo type="min"/>
        <cfvo type="max"/>
        <color rgb="FF638EC6"/>
      </dataBar>
      <extLst>
        <ext xmlns:x14="http://schemas.microsoft.com/office/spreadsheetml/2009/9/main" uri="{B025F937-C7B1-47D3-B67F-A62EFF666E3E}">
          <x14:id>{7F28240F-2919-49C0-AA3B-59A79C9E2EE3}</x14:id>
        </ext>
      </extLst>
    </cfRule>
  </conditionalFormatting>
  <conditionalFormatting sqref="E4127:E4145">
    <cfRule type="dataBar" priority="149">
      <dataBar>
        <cfvo type="min"/>
        <cfvo type="max"/>
        <color rgb="FF638EC6"/>
      </dataBar>
      <extLst>
        <ext xmlns:x14="http://schemas.microsoft.com/office/spreadsheetml/2009/9/main" uri="{B025F937-C7B1-47D3-B67F-A62EFF666E3E}">
          <x14:id>{629D1C0C-05C4-4558-B127-2D5A46F45FBA}</x14:id>
        </ext>
      </extLst>
    </cfRule>
    <cfRule type="dataBar" priority="150">
      <dataBar>
        <cfvo type="min"/>
        <cfvo type="max"/>
        <color rgb="FF638EC6"/>
      </dataBar>
      <extLst>
        <ext xmlns:x14="http://schemas.microsoft.com/office/spreadsheetml/2009/9/main" uri="{B025F937-C7B1-47D3-B67F-A62EFF666E3E}">
          <x14:id>{63530AE8-E31E-4A5D-899B-5BFE167C0D6B}</x14:id>
        </ext>
      </extLst>
    </cfRule>
  </conditionalFormatting>
  <conditionalFormatting sqref="E4146">
    <cfRule type="dataBar" priority="147">
      <dataBar>
        <cfvo type="min"/>
        <cfvo type="max"/>
        <color rgb="FF638EC6"/>
      </dataBar>
      <extLst>
        <ext xmlns:x14="http://schemas.microsoft.com/office/spreadsheetml/2009/9/main" uri="{B025F937-C7B1-47D3-B67F-A62EFF666E3E}">
          <x14:id>{15D46CDE-0140-4204-8469-9E26961FD7FF}</x14:id>
        </ext>
      </extLst>
    </cfRule>
    <cfRule type="dataBar" priority="148">
      <dataBar>
        <cfvo type="min"/>
        <cfvo type="max"/>
        <color rgb="FF638EC6"/>
      </dataBar>
      <extLst>
        <ext xmlns:x14="http://schemas.microsoft.com/office/spreadsheetml/2009/9/main" uri="{B025F937-C7B1-47D3-B67F-A62EFF666E3E}">
          <x14:id>{9AB7C47B-63B9-45A6-B0C2-070C7C06B3C4}</x14:id>
        </ext>
      </extLst>
    </cfRule>
  </conditionalFormatting>
  <conditionalFormatting sqref="E4147:E4153">
    <cfRule type="dataBar" priority="145">
      <dataBar>
        <cfvo type="min"/>
        <cfvo type="max"/>
        <color rgb="FF638EC6"/>
      </dataBar>
      <extLst>
        <ext xmlns:x14="http://schemas.microsoft.com/office/spreadsheetml/2009/9/main" uri="{B025F937-C7B1-47D3-B67F-A62EFF666E3E}">
          <x14:id>{38F913E1-F215-4BAC-9201-8FB466048CAE}</x14:id>
        </ext>
      </extLst>
    </cfRule>
    <cfRule type="dataBar" priority="146">
      <dataBar>
        <cfvo type="min"/>
        <cfvo type="max"/>
        <color rgb="FF638EC6"/>
      </dataBar>
      <extLst>
        <ext xmlns:x14="http://schemas.microsoft.com/office/spreadsheetml/2009/9/main" uri="{B025F937-C7B1-47D3-B67F-A62EFF666E3E}">
          <x14:id>{DB63392A-6DF0-4D9D-BD47-03C7801D6ABE}</x14:id>
        </ext>
      </extLst>
    </cfRule>
  </conditionalFormatting>
  <conditionalFormatting sqref="E4155">
    <cfRule type="dataBar" priority="143">
      <dataBar>
        <cfvo type="min"/>
        <cfvo type="max"/>
        <color rgb="FF638EC6"/>
      </dataBar>
      <extLst>
        <ext xmlns:x14="http://schemas.microsoft.com/office/spreadsheetml/2009/9/main" uri="{B025F937-C7B1-47D3-B67F-A62EFF666E3E}">
          <x14:id>{67A20499-462E-4BB3-8DDD-0BC4CCD5AC1A}</x14:id>
        </ext>
      </extLst>
    </cfRule>
    <cfRule type="dataBar" priority="144">
      <dataBar>
        <cfvo type="min"/>
        <cfvo type="max"/>
        <color rgb="FF638EC6"/>
      </dataBar>
      <extLst>
        <ext xmlns:x14="http://schemas.microsoft.com/office/spreadsheetml/2009/9/main" uri="{B025F937-C7B1-47D3-B67F-A62EFF666E3E}">
          <x14:id>{EE482742-15E4-4054-AF35-C5B0D5B61417}</x14:id>
        </ext>
      </extLst>
    </cfRule>
  </conditionalFormatting>
  <conditionalFormatting sqref="E4156">
    <cfRule type="dataBar" priority="141">
      <dataBar>
        <cfvo type="min"/>
        <cfvo type="max"/>
        <color rgb="FF638EC6"/>
      </dataBar>
      <extLst>
        <ext xmlns:x14="http://schemas.microsoft.com/office/spreadsheetml/2009/9/main" uri="{B025F937-C7B1-47D3-B67F-A62EFF666E3E}">
          <x14:id>{3ADFC939-10D0-462C-BD89-DA6FA6386B80}</x14:id>
        </ext>
      </extLst>
    </cfRule>
    <cfRule type="dataBar" priority="142">
      <dataBar>
        <cfvo type="min"/>
        <cfvo type="max"/>
        <color rgb="FF638EC6"/>
      </dataBar>
      <extLst>
        <ext xmlns:x14="http://schemas.microsoft.com/office/spreadsheetml/2009/9/main" uri="{B025F937-C7B1-47D3-B67F-A62EFF666E3E}">
          <x14:id>{29787E77-A90F-4765-808C-1E87CDFE49AB}</x14:id>
        </ext>
      </extLst>
    </cfRule>
  </conditionalFormatting>
  <conditionalFormatting sqref="E4157:E4160">
    <cfRule type="dataBar" priority="139">
      <dataBar>
        <cfvo type="min"/>
        <cfvo type="max"/>
        <color rgb="FF638EC6"/>
      </dataBar>
      <extLst>
        <ext xmlns:x14="http://schemas.microsoft.com/office/spreadsheetml/2009/9/main" uri="{B025F937-C7B1-47D3-B67F-A62EFF666E3E}">
          <x14:id>{71B017CD-9410-44C8-ADB1-9AD400C35575}</x14:id>
        </ext>
      </extLst>
    </cfRule>
    <cfRule type="dataBar" priority="140">
      <dataBar>
        <cfvo type="min"/>
        <cfvo type="max"/>
        <color rgb="FF638EC6"/>
      </dataBar>
      <extLst>
        <ext xmlns:x14="http://schemas.microsoft.com/office/spreadsheetml/2009/9/main" uri="{B025F937-C7B1-47D3-B67F-A62EFF666E3E}">
          <x14:id>{7F9A22A2-B243-4F07-A2A8-86CC9BD603A2}</x14:id>
        </ext>
      </extLst>
    </cfRule>
  </conditionalFormatting>
  <conditionalFormatting sqref="E4161">
    <cfRule type="dataBar" priority="137">
      <dataBar>
        <cfvo type="min"/>
        <cfvo type="max"/>
        <color rgb="FF638EC6"/>
      </dataBar>
      <extLst>
        <ext xmlns:x14="http://schemas.microsoft.com/office/spreadsheetml/2009/9/main" uri="{B025F937-C7B1-47D3-B67F-A62EFF666E3E}">
          <x14:id>{7C960866-769B-472E-BEBD-EB92CE657BF9}</x14:id>
        </ext>
      </extLst>
    </cfRule>
    <cfRule type="dataBar" priority="138">
      <dataBar>
        <cfvo type="min"/>
        <cfvo type="max"/>
        <color rgb="FF638EC6"/>
      </dataBar>
      <extLst>
        <ext xmlns:x14="http://schemas.microsoft.com/office/spreadsheetml/2009/9/main" uri="{B025F937-C7B1-47D3-B67F-A62EFF666E3E}">
          <x14:id>{1AFD8DEA-3A7A-4809-8297-678DD7B7D96D}</x14:id>
        </ext>
      </extLst>
    </cfRule>
  </conditionalFormatting>
  <conditionalFormatting sqref="E4162:E4167">
    <cfRule type="dataBar" priority="136">
      <dataBar>
        <cfvo type="min"/>
        <cfvo type="max"/>
        <color rgb="FF638EC6"/>
      </dataBar>
      <extLst>
        <ext xmlns:x14="http://schemas.microsoft.com/office/spreadsheetml/2009/9/main" uri="{B025F937-C7B1-47D3-B67F-A62EFF666E3E}">
          <x14:id>{DBB203CF-6428-4BC7-A0DF-EDC0CD0C2E22}</x14:id>
        </ext>
      </extLst>
    </cfRule>
  </conditionalFormatting>
  <conditionalFormatting sqref="E4168">
    <cfRule type="dataBar" priority="134">
      <dataBar>
        <cfvo type="min"/>
        <cfvo type="max"/>
        <color rgb="FF638EC6"/>
      </dataBar>
      <extLst>
        <ext xmlns:x14="http://schemas.microsoft.com/office/spreadsheetml/2009/9/main" uri="{B025F937-C7B1-47D3-B67F-A62EFF666E3E}">
          <x14:id>{6F0F2609-B489-495C-A051-F74D692D4163}</x14:id>
        </ext>
      </extLst>
    </cfRule>
    <cfRule type="dataBar" priority="135">
      <dataBar>
        <cfvo type="min"/>
        <cfvo type="max"/>
        <color rgb="FF638EC6"/>
      </dataBar>
      <extLst>
        <ext xmlns:x14="http://schemas.microsoft.com/office/spreadsheetml/2009/9/main" uri="{B025F937-C7B1-47D3-B67F-A62EFF666E3E}">
          <x14:id>{CE8BEA43-150D-41A7-95CE-E83A72670641}</x14:id>
        </ext>
      </extLst>
    </cfRule>
  </conditionalFormatting>
  <conditionalFormatting sqref="E4169:E4177">
    <cfRule type="dataBar" priority="132">
      <dataBar>
        <cfvo type="min"/>
        <cfvo type="max"/>
        <color rgb="FF638EC6"/>
      </dataBar>
      <extLst>
        <ext xmlns:x14="http://schemas.microsoft.com/office/spreadsheetml/2009/9/main" uri="{B025F937-C7B1-47D3-B67F-A62EFF666E3E}">
          <x14:id>{CA6B4B5A-E412-4ECC-9C39-F5574B60FF1B}</x14:id>
        </ext>
      </extLst>
    </cfRule>
    <cfRule type="dataBar" priority="133">
      <dataBar>
        <cfvo type="min"/>
        <cfvo type="max"/>
        <color rgb="FF638EC6"/>
      </dataBar>
      <extLst>
        <ext xmlns:x14="http://schemas.microsoft.com/office/spreadsheetml/2009/9/main" uri="{B025F937-C7B1-47D3-B67F-A62EFF666E3E}">
          <x14:id>{4AE0C70C-BFC3-4CEC-B6CB-0A08181E6DEC}</x14:id>
        </ext>
      </extLst>
    </cfRule>
  </conditionalFormatting>
  <conditionalFormatting sqref="E4178:E4179">
    <cfRule type="dataBar" priority="130">
      <dataBar>
        <cfvo type="min"/>
        <cfvo type="max"/>
        <color rgb="FF638EC6"/>
      </dataBar>
      <extLst>
        <ext xmlns:x14="http://schemas.microsoft.com/office/spreadsheetml/2009/9/main" uri="{B025F937-C7B1-47D3-B67F-A62EFF666E3E}">
          <x14:id>{2BF0FAB4-3B85-4EAC-B0C2-729631F543A0}</x14:id>
        </ext>
      </extLst>
    </cfRule>
    <cfRule type="dataBar" priority="131">
      <dataBar>
        <cfvo type="min"/>
        <cfvo type="max"/>
        <color rgb="FF638EC6"/>
      </dataBar>
      <extLst>
        <ext xmlns:x14="http://schemas.microsoft.com/office/spreadsheetml/2009/9/main" uri="{B025F937-C7B1-47D3-B67F-A62EFF666E3E}">
          <x14:id>{BD49563A-4FE7-400D-AD4E-3C94B610D57B}</x14:id>
        </ext>
      </extLst>
    </cfRule>
  </conditionalFormatting>
  <conditionalFormatting sqref="E4180:E4186">
    <cfRule type="dataBar" priority="15066">
      <dataBar>
        <cfvo type="min"/>
        <cfvo type="max"/>
        <color rgb="FF638EC6"/>
      </dataBar>
      <extLst>
        <ext xmlns:x14="http://schemas.microsoft.com/office/spreadsheetml/2009/9/main" uri="{B025F937-C7B1-47D3-B67F-A62EFF666E3E}">
          <x14:id>{26D4AB8A-AD7E-4022-9DB1-07E31D0F3445}</x14:id>
        </ext>
      </extLst>
    </cfRule>
    <cfRule type="dataBar" priority="15067">
      <dataBar>
        <cfvo type="min"/>
        <cfvo type="max"/>
        <color rgb="FF638EC6"/>
      </dataBar>
      <extLst>
        <ext xmlns:x14="http://schemas.microsoft.com/office/spreadsheetml/2009/9/main" uri="{B025F937-C7B1-47D3-B67F-A62EFF666E3E}">
          <x14:id>{A9B3FCE1-CB22-4314-948F-D3CB8DFC1E7A}</x14:id>
        </ext>
      </extLst>
    </cfRule>
  </conditionalFormatting>
  <conditionalFormatting sqref="E4187">
    <cfRule type="dataBar" priority="125">
      <dataBar>
        <cfvo type="min"/>
        <cfvo type="max"/>
        <color rgb="FF638EC6"/>
      </dataBar>
      <extLst>
        <ext xmlns:x14="http://schemas.microsoft.com/office/spreadsheetml/2009/9/main" uri="{B025F937-C7B1-47D3-B67F-A62EFF666E3E}">
          <x14:id>{3F2B55B4-0A94-478F-99ED-D53E4242F01E}</x14:id>
        </ext>
      </extLst>
    </cfRule>
  </conditionalFormatting>
  <conditionalFormatting sqref="E4188:E4192">
    <cfRule type="dataBar" priority="123">
      <dataBar>
        <cfvo type="min"/>
        <cfvo type="max"/>
        <color rgb="FF638EC6"/>
      </dataBar>
      <extLst>
        <ext xmlns:x14="http://schemas.microsoft.com/office/spreadsheetml/2009/9/main" uri="{B025F937-C7B1-47D3-B67F-A62EFF666E3E}">
          <x14:id>{375710B9-23EB-4CBD-B74D-A75BD0CDA6B8}</x14:id>
        </ext>
      </extLst>
    </cfRule>
    <cfRule type="dataBar" priority="124">
      <dataBar>
        <cfvo type="min"/>
        <cfvo type="max"/>
        <color rgb="FF638EC6"/>
      </dataBar>
      <extLst>
        <ext xmlns:x14="http://schemas.microsoft.com/office/spreadsheetml/2009/9/main" uri="{B025F937-C7B1-47D3-B67F-A62EFF666E3E}">
          <x14:id>{90136AFA-F3CA-43ED-A4B1-94AC2FA1D61D}</x14:id>
        </ext>
      </extLst>
    </cfRule>
  </conditionalFormatting>
  <conditionalFormatting sqref="E4193">
    <cfRule type="dataBar" priority="121">
      <dataBar>
        <cfvo type="min"/>
        <cfvo type="max"/>
        <color rgb="FF638EC6"/>
      </dataBar>
      <extLst>
        <ext xmlns:x14="http://schemas.microsoft.com/office/spreadsheetml/2009/9/main" uri="{B025F937-C7B1-47D3-B67F-A62EFF666E3E}">
          <x14:id>{5E234E05-4517-422A-A425-1051A2834B76}</x14:id>
        </ext>
      </extLst>
    </cfRule>
    <cfRule type="dataBar" priority="122">
      <dataBar>
        <cfvo type="min"/>
        <cfvo type="max"/>
        <color rgb="FF638EC6"/>
      </dataBar>
      <extLst>
        <ext xmlns:x14="http://schemas.microsoft.com/office/spreadsheetml/2009/9/main" uri="{B025F937-C7B1-47D3-B67F-A62EFF666E3E}">
          <x14:id>{6E56BF5D-5A1E-4C46-9593-683CA712FC0D}</x14:id>
        </ext>
      </extLst>
    </cfRule>
  </conditionalFormatting>
  <conditionalFormatting sqref="E4194:E4201">
    <cfRule type="dataBar" priority="120">
      <dataBar>
        <cfvo type="min"/>
        <cfvo type="max"/>
        <color rgb="FF638EC6"/>
      </dataBar>
      <extLst>
        <ext xmlns:x14="http://schemas.microsoft.com/office/spreadsheetml/2009/9/main" uri="{B025F937-C7B1-47D3-B67F-A62EFF666E3E}">
          <x14:id>{CA58DC5D-A7E2-47F1-BCF2-973D894C4292}</x14:id>
        </ext>
      </extLst>
    </cfRule>
  </conditionalFormatting>
  <conditionalFormatting sqref="E4202">
    <cfRule type="dataBar" priority="119">
      <dataBar>
        <cfvo type="min"/>
        <cfvo type="max"/>
        <color rgb="FF638EC6"/>
      </dataBar>
      <extLst>
        <ext xmlns:x14="http://schemas.microsoft.com/office/spreadsheetml/2009/9/main" uri="{B025F937-C7B1-47D3-B67F-A62EFF666E3E}">
          <x14:id>{916E19D7-1771-40D9-96F7-8136B3B7379D}</x14:id>
        </ext>
      </extLst>
    </cfRule>
  </conditionalFormatting>
  <conditionalFormatting sqref="E4203:E4204">
    <cfRule type="dataBar" priority="117">
      <dataBar>
        <cfvo type="min"/>
        <cfvo type="max"/>
        <color rgb="FF638EC6"/>
      </dataBar>
      <extLst>
        <ext xmlns:x14="http://schemas.microsoft.com/office/spreadsheetml/2009/9/main" uri="{B025F937-C7B1-47D3-B67F-A62EFF666E3E}">
          <x14:id>{7FE234CC-2F74-41A6-BF75-0C03E8F12726}</x14:id>
        </ext>
      </extLst>
    </cfRule>
    <cfRule type="dataBar" priority="118">
      <dataBar>
        <cfvo type="min"/>
        <cfvo type="max"/>
        <color rgb="FF638EC6"/>
      </dataBar>
      <extLst>
        <ext xmlns:x14="http://schemas.microsoft.com/office/spreadsheetml/2009/9/main" uri="{B025F937-C7B1-47D3-B67F-A62EFF666E3E}">
          <x14:id>{08D08CC7-99E0-4201-884A-DBA3CC43F5C9}</x14:id>
        </ext>
      </extLst>
    </cfRule>
  </conditionalFormatting>
  <conditionalFormatting sqref="E4205:E4217">
    <cfRule type="dataBar" priority="112">
      <dataBar>
        <cfvo type="min"/>
        <cfvo type="max"/>
        <color rgb="FF638EC6"/>
      </dataBar>
      <extLst>
        <ext xmlns:x14="http://schemas.microsoft.com/office/spreadsheetml/2009/9/main" uri="{B025F937-C7B1-47D3-B67F-A62EFF666E3E}">
          <x14:id>{FE4795D7-5D9B-487A-8DDB-B348D3BE30CB}</x14:id>
        </ext>
      </extLst>
    </cfRule>
    <cfRule type="dataBar" priority="113">
      <dataBar>
        <cfvo type="min"/>
        <cfvo type="max"/>
        <color rgb="FF638EC6"/>
      </dataBar>
      <extLst>
        <ext xmlns:x14="http://schemas.microsoft.com/office/spreadsheetml/2009/9/main" uri="{B025F937-C7B1-47D3-B67F-A62EFF666E3E}">
          <x14:id>{65E1D784-1089-4832-9F85-E569E1ADE10C}</x14:id>
        </ext>
      </extLst>
    </cfRule>
    <cfRule type="dataBar" priority="114">
      <dataBar>
        <cfvo type="min"/>
        <cfvo type="max"/>
        <color rgb="FF638EC6"/>
      </dataBar>
      <extLst>
        <ext xmlns:x14="http://schemas.microsoft.com/office/spreadsheetml/2009/9/main" uri="{B025F937-C7B1-47D3-B67F-A62EFF666E3E}">
          <x14:id>{73B3F49C-9FBE-4E98-B34C-9F2F05066093}</x14:id>
        </ext>
      </extLst>
    </cfRule>
    <cfRule type="dataBar" priority="115">
      <dataBar>
        <cfvo type="min"/>
        <cfvo type="max"/>
        <color rgb="FF638EC6"/>
      </dataBar>
      <extLst>
        <ext xmlns:x14="http://schemas.microsoft.com/office/spreadsheetml/2009/9/main" uri="{B025F937-C7B1-47D3-B67F-A62EFF666E3E}">
          <x14:id>{18488F02-CD95-44AB-8D82-5F8A8A65AF67}</x14:id>
        </ext>
      </extLst>
    </cfRule>
    <cfRule type="dataBar" priority="116">
      <dataBar>
        <cfvo type="min"/>
        <cfvo type="max"/>
        <color rgb="FF638EC6"/>
      </dataBar>
      <extLst>
        <ext xmlns:x14="http://schemas.microsoft.com/office/spreadsheetml/2009/9/main" uri="{B025F937-C7B1-47D3-B67F-A62EFF666E3E}">
          <x14:id>{03E7A0AF-73A7-4F48-B0E0-AAFA36756E1A}</x14:id>
        </ext>
      </extLst>
    </cfRule>
  </conditionalFormatting>
  <conditionalFormatting sqref="E4218">
    <cfRule type="dataBar" priority="110">
      <dataBar>
        <cfvo type="min"/>
        <cfvo type="max"/>
        <color rgb="FF638EC6"/>
      </dataBar>
      <extLst>
        <ext xmlns:x14="http://schemas.microsoft.com/office/spreadsheetml/2009/9/main" uri="{B025F937-C7B1-47D3-B67F-A62EFF666E3E}">
          <x14:id>{9FA4984B-9AF3-4440-B914-3E874DED3611}</x14:id>
        </ext>
      </extLst>
    </cfRule>
    <cfRule type="dataBar" priority="111">
      <dataBar>
        <cfvo type="min"/>
        <cfvo type="max"/>
        <color rgb="FF638EC6"/>
      </dataBar>
      <extLst>
        <ext xmlns:x14="http://schemas.microsoft.com/office/spreadsheetml/2009/9/main" uri="{B025F937-C7B1-47D3-B67F-A62EFF666E3E}">
          <x14:id>{E7C128A4-D56A-4E74-95CB-18BC537D928C}</x14:id>
        </ext>
      </extLst>
    </cfRule>
  </conditionalFormatting>
  <conditionalFormatting sqref="E4219:E4221">
    <cfRule type="dataBar" priority="105">
      <dataBar>
        <cfvo type="min"/>
        <cfvo type="max"/>
        <color rgb="FF638EC6"/>
      </dataBar>
      <extLst>
        <ext xmlns:x14="http://schemas.microsoft.com/office/spreadsheetml/2009/9/main" uri="{B025F937-C7B1-47D3-B67F-A62EFF666E3E}">
          <x14:id>{B7F46C2F-691B-46CB-A97E-76B0280AFA40}</x14:id>
        </ext>
      </extLst>
    </cfRule>
    <cfRule type="dataBar" priority="106">
      <dataBar>
        <cfvo type="min"/>
        <cfvo type="max"/>
        <color rgb="FF638EC6"/>
      </dataBar>
      <extLst>
        <ext xmlns:x14="http://schemas.microsoft.com/office/spreadsheetml/2009/9/main" uri="{B025F937-C7B1-47D3-B67F-A62EFF666E3E}">
          <x14:id>{910494DF-0205-44EF-BE37-84AFB9BFCAA7}</x14:id>
        </ext>
      </extLst>
    </cfRule>
    <cfRule type="dataBar" priority="107">
      <dataBar>
        <cfvo type="min"/>
        <cfvo type="max"/>
        <color rgb="FF638EC6"/>
      </dataBar>
      <extLst>
        <ext xmlns:x14="http://schemas.microsoft.com/office/spreadsheetml/2009/9/main" uri="{B025F937-C7B1-47D3-B67F-A62EFF666E3E}">
          <x14:id>{9828F074-3438-423F-A38B-4166438A8D08}</x14:id>
        </ext>
      </extLst>
    </cfRule>
    <cfRule type="dataBar" priority="108">
      <dataBar>
        <cfvo type="min"/>
        <cfvo type="max"/>
        <color rgb="FF638EC6"/>
      </dataBar>
      <extLst>
        <ext xmlns:x14="http://schemas.microsoft.com/office/spreadsheetml/2009/9/main" uri="{B025F937-C7B1-47D3-B67F-A62EFF666E3E}">
          <x14:id>{A7853F57-740F-47E8-BF26-9FA3DD9E55D8}</x14:id>
        </ext>
      </extLst>
    </cfRule>
    <cfRule type="dataBar" priority="109">
      <dataBar>
        <cfvo type="min"/>
        <cfvo type="max"/>
        <color rgb="FF638EC6"/>
      </dataBar>
      <extLst>
        <ext xmlns:x14="http://schemas.microsoft.com/office/spreadsheetml/2009/9/main" uri="{B025F937-C7B1-47D3-B67F-A62EFF666E3E}">
          <x14:id>{C074258D-1808-478C-A19A-EB9ABAE83CEF}</x14:id>
        </ext>
      </extLst>
    </cfRule>
  </conditionalFormatting>
  <conditionalFormatting sqref="E4222">
    <cfRule type="dataBar" priority="103">
      <dataBar>
        <cfvo type="min"/>
        <cfvo type="max"/>
        <color rgb="FF638EC6"/>
      </dataBar>
      <extLst>
        <ext xmlns:x14="http://schemas.microsoft.com/office/spreadsheetml/2009/9/main" uri="{B025F937-C7B1-47D3-B67F-A62EFF666E3E}">
          <x14:id>{546902FB-03CF-457C-8472-92CDEF579B43}</x14:id>
        </ext>
      </extLst>
    </cfRule>
    <cfRule type="dataBar" priority="104">
      <dataBar>
        <cfvo type="min"/>
        <cfvo type="max"/>
        <color rgb="FF638EC6"/>
      </dataBar>
      <extLst>
        <ext xmlns:x14="http://schemas.microsoft.com/office/spreadsheetml/2009/9/main" uri="{B025F937-C7B1-47D3-B67F-A62EFF666E3E}">
          <x14:id>{6A483D7E-D62E-4B11-B738-4110C3E96D96}</x14:id>
        </ext>
      </extLst>
    </cfRule>
  </conditionalFormatting>
  <conditionalFormatting sqref="E4223:E4227">
    <cfRule type="dataBar" priority="97">
      <dataBar>
        <cfvo type="min"/>
        <cfvo type="max"/>
        <color rgb="FF638EC6"/>
      </dataBar>
      <extLst>
        <ext xmlns:x14="http://schemas.microsoft.com/office/spreadsheetml/2009/9/main" uri="{B025F937-C7B1-47D3-B67F-A62EFF666E3E}">
          <x14:id>{0E2A4BDF-B538-417C-B4BF-16B68FCFF9D2}</x14:id>
        </ext>
      </extLst>
    </cfRule>
    <cfRule type="dataBar" priority="98">
      <dataBar>
        <cfvo type="min"/>
        <cfvo type="max"/>
        <color rgb="FF638EC6"/>
      </dataBar>
      <extLst>
        <ext xmlns:x14="http://schemas.microsoft.com/office/spreadsheetml/2009/9/main" uri="{B025F937-C7B1-47D3-B67F-A62EFF666E3E}">
          <x14:id>{B70AA729-A9EC-4C3F-9702-97212F91831B}</x14:id>
        </ext>
      </extLst>
    </cfRule>
    <cfRule type="dataBar" priority="99">
      <dataBar>
        <cfvo type="min"/>
        <cfvo type="max"/>
        <color rgb="FF638EC6"/>
      </dataBar>
      <extLst>
        <ext xmlns:x14="http://schemas.microsoft.com/office/spreadsheetml/2009/9/main" uri="{B025F937-C7B1-47D3-B67F-A62EFF666E3E}">
          <x14:id>{C2EABE12-5C52-4407-80AB-2196A95B6171}</x14:id>
        </ext>
      </extLst>
    </cfRule>
    <cfRule type="dataBar" priority="100">
      <dataBar>
        <cfvo type="min"/>
        <cfvo type="max"/>
        <color rgb="FF638EC6"/>
      </dataBar>
      <extLst>
        <ext xmlns:x14="http://schemas.microsoft.com/office/spreadsheetml/2009/9/main" uri="{B025F937-C7B1-47D3-B67F-A62EFF666E3E}">
          <x14:id>{B8DB6094-D680-4B84-BF70-AB7DD25FAD6C}</x14:id>
        </ext>
      </extLst>
    </cfRule>
    <cfRule type="dataBar" priority="101">
      <dataBar>
        <cfvo type="min"/>
        <cfvo type="max"/>
        <color rgb="FF638EC6"/>
      </dataBar>
      <extLst>
        <ext xmlns:x14="http://schemas.microsoft.com/office/spreadsheetml/2009/9/main" uri="{B025F937-C7B1-47D3-B67F-A62EFF666E3E}">
          <x14:id>{35FC0251-AA6A-44F6-9DCE-5110C92FD15B}</x14:id>
        </ext>
      </extLst>
    </cfRule>
    <cfRule type="dataBar" priority="102">
      <dataBar>
        <cfvo type="min"/>
        <cfvo type="max"/>
        <color rgb="FF638EC6"/>
      </dataBar>
      <extLst>
        <ext xmlns:x14="http://schemas.microsoft.com/office/spreadsheetml/2009/9/main" uri="{B025F937-C7B1-47D3-B67F-A62EFF666E3E}">
          <x14:id>{5207307E-B1FA-434B-ADC3-8CA4AF9C86CB}</x14:id>
        </ext>
      </extLst>
    </cfRule>
  </conditionalFormatting>
  <conditionalFormatting sqref="E4228:E4235">
    <cfRule type="dataBar" priority="92">
      <dataBar>
        <cfvo type="min"/>
        <cfvo type="max"/>
        <color rgb="FF638EC6"/>
      </dataBar>
      <extLst>
        <ext xmlns:x14="http://schemas.microsoft.com/office/spreadsheetml/2009/9/main" uri="{B025F937-C7B1-47D3-B67F-A62EFF666E3E}">
          <x14:id>{068664A9-0CA7-410B-99C6-99567194CB64}</x14:id>
        </ext>
      </extLst>
    </cfRule>
    <cfRule type="dataBar" priority="93">
      <dataBar>
        <cfvo type="min"/>
        <cfvo type="max"/>
        <color rgb="FF638EC6"/>
      </dataBar>
      <extLst>
        <ext xmlns:x14="http://schemas.microsoft.com/office/spreadsheetml/2009/9/main" uri="{B025F937-C7B1-47D3-B67F-A62EFF666E3E}">
          <x14:id>{2B5F2B1E-7CB2-4883-A2C2-05E3B2D19F56}</x14:id>
        </ext>
      </extLst>
    </cfRule>
    <cfRule type="dataBar" priority="94">
      <dataBar>
        <cfvo type="min"/>
        <cfvo type="max"/>
        <color rgb="FF638EC6"/>
      </dataBar>
      <extLst>
        <ext xmlns:x14="http://schemas.microsoft.com/office/spreadsheetml/2009/9/main" uri="{B025F937-C7B1-47D3-B67F-A62EFF666E3E}">
          <x14:id>{EFB7AB83-CF00-4776-B1AF-33A051BC71DF}</x14:id>
        </ext>
      </extLst>
    </cfRule>
    <cfRule type="dataBar" priority="95">
      <dataBar>
        <cfvo type="min"/>
        <cfvo type="max"/>
        <color rgb="FF638EC6"/>
      </dataBar>
      <extLst>
        <ext xmlns:x14="http://schemas.microsoft.com/office/spreadsheetml/2009/9/main" uri="{B025F937-C7B1-47D3-B67F-A62EFF666E3E}">
          <x14:id>{B257AC95-5F5B-4DE9-9675-0FE31ABE11EA}</x14:id>
        </ext>
      </extLst>
    </cfRule>
    <cfRule type="dataBar" priority="96">
      <dataBar>
        <cfvo type="min"/>
        <cfvo type="max"/>
        <color rgb="FF638EC6"/>
      </dataBar>
      <extLst>
        <ext xmlns:x14="http://schemas.microsoft.com/office/spreadsheetml/2009/9/main" uri="{B025F937-C7B1-47D3-B67F-A62EFF666E3E}">
          <x14:id>{2589EACD-D3D4-4DF1-B472-D2F9B4E46638}</x14:id>
        </ext>
      </extLst>
    </cfRule>
  </conditionalFormatting>
  <conditionalFormatting sqref="E4236">
    <cfRule type="dataBar" priority="88">
      <dataBar>
        <cfvo type="min"/>
        <cfvo type="max"/>
        <color rgb="FF638EC6"/>
      </dataBar>
      <extLst>
        <ext xmlns:x14="http://schemas.microsoft.com/office/spreadsheetml/2009/9/main" uri="{B025F937-C7B1-47D3-B67F-A62EFF666E3E}">
          <x14:id>{9A83C048-BB05-460D-BA34-F0ACB4420525}</x14:id>
        </ext>
      </extLst>
    </cfRule>
    <cfRule type="dataBar" priority="89">
      <dataBar>
        <cfvo type="min"/>
        <cfvo type="max"/>
        <color rgb="FF638EC6"/>
      </dataBar>
      <extLst>
        <ext xmlns:x14="http://schemas.microsoft.com/office/spreadsheetml/2009/9/main" uri="{B025F937-C7B1-47D3-B67F-A62EFF666E3E}">
          <x14:id>{9F22C501-EA79-480B-8A7C-FD34CFCDDF65}</x14:id>
        </ext>
      </extLst>
    </cfRule>
    <cfRule type="dataBar" priority="90">
      <dataBar>
        <cfvo type="min"/>
        <cfvo type="max"/>
        <color rgb="FF638EC6"/>
      </dataBar>
      <extLst>
        <ext xmlns:x14="http://schemas.microsoft.com/office/spreadsheetml/2009/9/main" uri="{B025F937-C7B1-47D3-B67F-A62EFF666E3E}">
          <x14:id>{91107DCA-E2CA-40BB-8EC1-B33BABD4C97F}</x14:id>
        </ext>
      </extLst>
    </cfRule>
    <cfRule type="dataBar" priority="91">
      <dataBar>
        <cfvo type="min"/>
        <cfvo type="max"/>
        <color rgb="FF638EC6"/>
      </dataBar>
      <extLst>
        <ext xmlns:x14="http://schemas.microsoft.com/office/spreadsheetml/2009/9/main" uri="{B025F937-C7B1-47D3-B67F-A62EFF666E3E}">
          <x14:id>{AD3373F7-1DCB-4E62-B545-D88A73F44FBB}</x14:id>
        </ext>
      </extLst>
    </cfRule>
  </conditionalFormatting>
  <conditionalFormatting sqref="E4237:E4238">
    <cfRule type="dataBar" priority="86">
      <dataBar>
        <cfvo type="min"/>
        <cfvo type="max"/>
        <color rgb="FF638EC6"/>
      </dataBar>
      <extLst>
        <ext xmlns:x14="http://schemas.microsoft.com/office/spreadsheetml/2009/9/main" uri="{B025F937-C7B1-47D3-B67F-A62EFF666E3E}">
          <x14:id>{BE27D729-9543-4449-BEF8-98687E779974}</x14:id>
        </ext>
      </extLst>
    </cfRule>
    <cfRule type="dataBar" priority="87">
      <dataBar>
        <cfvo type="min"/>
        <cfvo type="max"/>
        <color rgb="FF638EC6"/>
      </dataBar>
      <extLst>
        <ext xmlns:x14="http://schemas.microsoft.com/office/spreadsheetml/2009/9/main" uri="{B025F937-C7B1-47D3-B67F-A62EFF666E3E}">
          <x14:id>{ED3D955B-0602-433D-9B6A-89460E4BCF18}</x14:id>
        </ext>
      </extLst>
    </cfRule>
  </conditionalFormatting>
  <conditionalFormatting sqref="E4239">
    <cfRule type="dataBar" priority="81">
      <dataBar>
        <cfvo type="min"/>
        <cfvo type="max"/>
        <color rgb="FF638EC6"/>
      </dataBar>
      <extLst>
        <ext xmlns:x14="http://schemas.microsoft.com/office/spreadsheetml/2009/9/main" uri="{B025F937-C7B1-47D3-B67F-A62EFF666E3E}">
          <x14:id>{C584B316-704F-4310-84B3-E9F639321534}</x14:id>
        </ext>
      </extLst>
    </cfRule>
    <cfRule type="dataBar" priority="82">
      <dataBar>
        <cfvo type="min"/>
        <cfvo type="max"/>
        <color rgb="FF638EC6"/>
      </dataBar>
      <extLst>
        <ext xmlns:x14="http://schemas.microsoft.com/office/spreadsheetml/2009/9/main" uri="{B025F937-C7B1-47D3-B67F-A62EFF666E3E}">
          <x14:id>{08490ABC-2A2E-40F4-BC3A-47229C442EA9}</x14:id>
        </ext>
      </extLst>
    </cfRule>
    <cfRule type="dataBar" priority="83">
      <dataBar>
        <cfvo type="min"/>
        <cfvo type="max"/>
        <color rgb="FF638EC6"/>
      </dataBar>
      <extLst>
        <ext xmlns:x14="http://schemas.microsoft.com/office/spreadsheetml/2009/9/main" uri="{B025F937-C7B1-47D3-B67F-A62EFF666E3E}">
          <x14:id>{5992F2C4-C086-418B-952C-C4FBCFEE44B6}</x14:id>
        </ext>
      </extLst>
    </cfRule>
    <cfRule type="dataBar" priority="84">
      <dataBar>
        <cfvo type="min"/>
        <cfvo type="max"/>
        <color rgb="FF638EC6"/>
      </dataBar>
      <extLst>
        <ext xmlns:x14="http://schemas.microsoft.com/office/spreadsheetml/2009/9/main" uri="{B025F937-C7B1-47D3-B67F-A62EFF666E3E}">
          <x14:id>{AAE86C0B-F3D8-439B-83BA-63358F5B733A}</x14:id>
        </ext>
      </extLst>
    </cfRule>
    <cfRule type="dataBar" priority="85">
      <dataBar>
        <cfvo type="min"/>
        <cfvo type="max"/>
        <color rgb="FF638EC6"/>
      </dataBar>
      <extLst>
        <ext xmlns:x14="http://schemas.microsoft.com/office/spreadsheetml/2009/9/main" uri="{B025F937-C7B1-47D3-B67F-A62EFF666E3E}">
          <x14:id>{741134C3-8781-4B36-8063-A9F392E762D1}</x14:id>
        </ext>
      </extLst>
    </cfRule>
  </conditionalFormatting>
  <conditionalFormatting sqref="E4240:E4244">
    <cfRule type="dataBar" priority="79">
      <dataBar>
        <cfvo type="min"/>
        <cfvo type="max"/>
        <color rgb="FF638EC6"/>
      </dataBar>
      <extLst>
        <ext xmlns:x14="http://schemas.microsoft.com/office/spreadsheetml/2009/9/main" uri="{B025F937-C7B1-47D3-B67F-A62EFF666E3E}">
          <x14:id>{75264DD9-FD2D-48F7-B7DA-4A74C7CBAD2C}</x14:id>
        </ext>
      </extLst>
    </cfRule>
    <cfRule type="dataBar" priority="80">
      <dataBar>
        <cfvo type="min"/>
        <cfvo type="max"/>
        <color rgb="FF638EC6"/>
      </dataBar>
      <extLst>
        <ext xmlns:x14="http://schemas.microsoft.com/office/spreadsheetml/2009/9/main" uri="{B025F937-C7B1-47D3-B67F-A62EFF666E3E}">
          <x14:id>{B45D76E4-4693-44F3-93D1-4C86270539BA}</x14:id>
        </ext>
      </extLst>
    </cfRule>
  </conditionalFormatting>
  <conditionalFormatting sqref="E4245">
    <cfRule type="dataBar" priority="77">
      <dataBar>
        <cfvo type="min"/>
        <cfvo type="max"/>
        <color rgb="FF638EC6"/>
      </dataBar>
      <extLst>
        <ext xmlns:x14="http://schemas.microsoft.com/office/spreadsheetml/2009/9/main" uri="{B025F937-C7B1-47D3-B67F-A62EFF666E3E}">
          <x14:id>{E747F8A8-E39D-4716-9E76-6218E7AE7824}</x14:id>
        </ext>
      </extLst>
    </cfRule>
    <cfRule type="dataBar" priority="78">
      <dataBar>
        <cfvo type="min"/>
        <cfvo type="max"/>
        <color rgb="FF638EC6"/>
      </dataBar>
      <extLst>
        <ext xmlns:x14="http://schemas.microsoft.com/office/spreadsheetml/2009/9/main" uri="{B025F937-C7B1-47D3-B67F-A62EFF666E3E}">
          <x14:id>{C5BCA14C-3D5C-4D79-8709-FA131D93A428}</x14:id>
        </ext>
      </extLst>
    </cfRule>
  </conditionalFormatting>
  <conditionalFormatting sqref="E4246:E4247">
    <cfRule type="dataBar" priority="75">
      <dataBar>
        <cfvo type="min"/>
        <cfvo type="max"/>
        <color rgb="FF638EC6"/>
      </dataBar>
      <extLst>
        <ext xmlns:x14="http://schemas.microsoft.com/office/spreadsheetml/2009/9/main" uri="{B025F937-C7B1-47D3-B67F-A62EFF666E3E}">
          <x14:id>{7536028D-497B-44E7-B3E5-DEACF034FB8D}</x14:id>
        </ext>
      </extLst>
    </cfRule>
    <cfRule type="dataBar" priority="76">
      <dataBar>
        <cfvo type="min"/>
        <cfvo type="max"/>
        <color rgb="FF638EC6"/>
      </dataBar>
      <extLst>
        <ext xmlns:x14="http://schemas.microsoft.com/office/spreadsheetml/2009/9/main" uri="{B025F937-C7B1-47D3-B67F-A62EFF666E3E}">
          <x14:id>{1DB9868D-78BE-44CC-B350-C8DF166947BC}</x14:id>
        </ext>
      </extLst>
    </cfRule>
  </conditionalFormatting>
  <conditionalFormatting sqref="E4248:E4250">
    <cfRule type="dataBar" priority="73">
      <dataBar>
        <cfvo type="min"/>
        <cfvo type="max"/>
        <color rgb="FF638EC6"/>
      </dataBar>
      <extLst>
        <ext xmlns:x14="http://schemas.microsoft.com/office/spreadsheetml/2009/9/main" uri="{B025F937-C7B1-47D3-B67F-A62EFF666E3E}">
          <x14:id>{A6E80C4D-0680-4E84-9915-70FA6116A258}</x14:id>
        </ext>
      </extLst>
    </cfRule>
    <cfRule type="dataBar" priority="74">
      <dataBar>
        <cfvo type="min"/>
        <cfvo type="max"/>
        <color rgb="FF638EC6"/>
      </dataBar>
      <extLst>
        <ext xmlns:x14="http://schemas.microsoft.com/office/spreadsheetml/2009/9/main" uri="{B025F937-C7B1-47D3-B67F-A62EFF666E3E}">
          <x14:id>{C4D1495F-0FC3-45F4-897D-5097EC91566A}</x14:id>
        </ext>
      </extLst>
    </cfRule>
  </conditionalFormatting>
  <conditionalFormatting sqref="E4251">
    <cfRule type="dataBar" priority="71">
      <dataBar>
        <cfvo type="min"/>
        <cfvo type="max"/>
        <color rgb="FF638EC6"/>
      </dataBar>
      <extLst>
        <ext xmlns:x14="http://schemas.microsoft.com/office/spreadsheetml/2009/9/main" uri="{B025F937-C7B1-47D3-B67F-A62EFF666E3E}">
          <x14:id>{A5809AF4-3BAA-43DF-BB60-54BA92655BA5}</x14:id>
        </ext>
      </extLst>
    </cfRule>
    <cfRule type="dataBar" priority="72">
      <dataBar>
        <cfvo type="min"/>
        <cfvo type="max"/>
        <color rgb="FF638EC6"/>
      </dataBar>
      <extLst>
        <ext xmlns:x14="http://schemas.microsoft.com/office/spreadsheetml/2009/9/main" uri="{B025F937-C7B1-47D3-B67F-A62EFF666E3E}">
          <x14:id>{05105D10-8182-4BF5-88A1-A9AC8FF8FD24}</x14:id>
        </ext>
      </extLst>
    </cfRule>
  </conditionalFormatting>
  <conditionalFormatting sqref="E4252:E4253">
    <cfRule type="dataBar" priority="70">
      <dataBar>
        <cfvo type="min"/>
        <cfvo type="max"/>
        <color rgb="FF638EC6"/>
      </dataBar>
      <extLst>
        <ext xmlns:x14="http://schemas.microsoft.com/office/spreadsheetml/2009/9/main" uri="{B025F937-C7B1-47D3-B67F-A62EFF666E3E}">
          <x14:id>{80B7E902-E4FF-461F-A70D-693D5E405B41}</x14:id>
        </ext>
      </extLst>
    </cfRule>
  </conditionalFormatting>
  <conditionalFormatting sqref="E4254:E4258">
    <cfRule type="dataBar" priority="68">
      <dataBar>
        <cfvo type="min"/>
        <cfvo type="max"/>
        <color rgb="FF638EC6"/>
      </dataBar>
      <extLst>
        <ext xmlns:x14="http://schemas.microsoft.com/office/spreadsheetml/2009/9/main" uri="{B025F937-C7B1-47D3-B67F-A62EFF666E3E}">
          <x14:id>{4DAFAE1C-2C8D-49F4-A76D-FCD071AFF9B5}</x14:id>
        </ext>
      </extLst>
    </cfRule>
    <cfRule type="dataBar" priority="69">
      <dataBar>
        <cfvo type="min"/>
        <cfvo type="max"/>
        <color rgb="FF638EC6"/>
      </dataBar>
      <extLst>
        <ext xmlns:x14="http://schemas.microsoft.com/office/spreadsheetml/2009/9/main" uri="{B025F937-C7B1-47D3-B67F-A62EFF666E3E}">
          <x14:id>{42694E99-29A8-4E03-B403-BB863B37F063}</x14:id>
        </ext>
      </extLst>
    </cfRule>
  </conditionalFormatting>
  <conditionalFormatting sqref="E4259">
    <cfRule type="dataBar" priority="67">
      <dataBar>
        <cfvo type="min"/>
        <cfvo type="max"/>
        <color rgb="FF638EC6"/>
      </dataBar>
      <extLst>
        <ext xmlns:x14="http://schemas.microsoft.com/office/spreadsheetml/2009/9/main" uri="{B025F937-C7B1-47D3-B67F-A62EFF666E3E}">
          <x14:id>{08675566-E8B6-4CF1-8C21-4A0C08EF0730}</x14:id>
        </ext>
      </extLst>
    </cfRule>
  </conditionalFormatting>
  <conditionalFormatting sqref="E4260:E4265">
    <cfRule type="dataBar" priority="65">
      <dataBar>
        <cfvo type="min"/>
        <cfvo type="max"/>
        <color rgb="FF638EC6"/>
      </dataBar>
      <extLst>
        <ext xmlns:x14="http://schemas.microsoft.com/office/spreadsheetml/2009/9/main" uri="{B025F937-C7B1-47D3-B67F-A62EFF666E3E}">
          <x14:id>{424BEAEB-C597-4920-B863-04F9E7FA7CE5}</x14:id>
        </ext>
      </extLst>
    </cfRule>
    <cfRule type="dataBar" priority="66">
      <dataBar>
        <cfvo type="min"/>
        <cfvo type="max"/>
        <color rgb="FF638EC6"/>
      </dataBar>
      <extLst>
        <ext xmlns:x14="http://schemas.microsoft.com/office/spreadsheetml/2009/9/main" uri="{B025F937-C7B1-47D3-B67F-A62EFF666E3E}">
          <x14:id>{49210CE3-D507-43C1-A7E7-C541D983823E}</x14:id>
        </ext>
      </extLst>
    </cfRule>
  </conditionalFormatting>
  <conditionalFormatting sqref="E4270:E4277">
    <cfRule type="dataBar" priority="63">
      <dataBar>
        <cfvo type="min"/>
        <cfvo type="max"/>
        <color rgb="FF638EC6"/>
      </dataBar>
      <extLst>
        <ext xmlns:x14="http://schemas.microsoft.com/office/spreadsheetml/2009/9/main" uri="{B025F937-C7B1-47D3-B67F-A62EFF666E3E}">
          <x14:id>{35D67C2B-6EA0-46A0-B364-A01FCF0F1774}</x14:id>
        </ext>
      </extLst>
    </cfRule>
    <cfRule type="dataBar" priority="64">
      <dataBar>
        <cfvo type="min"/>
        <cfvo type="max"/>
        <color rgb="FF638EC6"/>
      </dataBar>
      <extLst>
        <ext xmlns:x14="http://schemas.microsoft.com/office/spreadsheetml/2009/9/main" uri="{B025F937-C7B1-47D3-B67F-A62EFF666E3E}">
          <x14:id>{07E9BD09-8B1E-4BA2-8AE2-C54904AEADDF}</x14:id>
        </ext>
      </extLst>
    </cfRule>
  </conditionalFormatting>
  <conditionalFormatting sqref="E4278">
    <cfRule type="dataBar" priority="61">
      <dataBar>
        <cfvo type="min"/>
        <cfvo type="max"/>
        <color rgb="FF638EC6"/>
      </dataBar>
      <extLst>
        <ext xmlns:x14="http://schemas.microsoft.com/office/spreadsheetml/2009/9/main" uri="{B025F937-C7B1-47D3-B67F-A62EFF666E3E}">
          <x14:id>{F6302E65-2D4E-4F50-89EE-8F3C3B7772C0}</x14:id>
        </ext>
      </extLst>
    </cfRule>
    <cfRule type="dataBar" priority="62">
      <dataBar>
        <cfvo type="min"/>
        <cfvo type="max"/>
        <color rgb="FF638EC6"/>
      </dataBar>
      <extLst>
        <ext xmlns:x14="http://schemas.microsoft.com/office/spreadsheetml/2009/9/main" uri="{B025F937-C7B1-47D3-B67F-A62EFF666E3E}">
          <x14:id>{9DE3C3DB-C9D8-4132-BEC4-563BB0366CDE}</x14:id>
        </ext>
      </extLst>
    </cfRule>
  </conditionalFormatting>
  <conditionalFormatting sqref="E4279:E4283">
    <cfRule type="dataBar" priority="59">
      <dataBar>
        <cfvo type="min"/>
        <cfvo type="max"/>
        <color rgb="FF638EC6"/>
      </dataBar>
      <extLst>
        <ext xmlns:x14="http://schemas.microsoft.com/office/spreadsheetml/2009/9/main" uri="{B025F937-C7B1-47D3-B67F-A62EFF666E3E}">
          <x14:id>{3D337F2A-60DB-4AE4-83E7-9E6DC0AE933E}</x14:id>
        </ext>
      </extLst>
    </cfRule>
    <cfRule type="dataBar" priority="60">
      <dataBar>
        <cfvo type="min"/>
        <cfvo type="max"/>
        <color rgb="FF638EC6"/>
      </dataBar>
      <extLst>
        <ext xmlns:x14="http://schemas.microsoft.com/office/spreadsheetml/2009/9/main" uri="{B025F937-C7B1-47D3-B67F-A62EFF666E3E}">
          <x14:id>{B3F3C99C-4B22-4C11-A498-AFC7E1051CBB}</x14:id>
        </ext>
      </extLst>
    </cfRule>
  </conditionalFormatting>
  <conditionalFormatting sqref="E4284">
    <cfRule type="dataBar" priority="55">
      <dataBar>
        <cfvo type="min"/>
        <cfvo type="max"/>
        <color rgb="FF638EC6"/>
      </dataBar>
      <extLst>
        <ext xmlns:x14="http://schemas.microsoft.com/office/spreadsheetml/2009/9/main" uri="{B025F937-C7B1-47D3-B67F-A62EFF666E3E}">
          <x14:id>{36692793-7E9A-41CD-A861-381164C7D9D0}</x14:id>
        </ext>
      </extLst>
    </cfRule>
    <cfRule type="dataBar" priority="56">
      <dataBar>
        <cfvo type="min"/>
        <cfvo type="max"/>
        <color rgb="FF638EC6"/>
      </dataBar>
      <extLst>
        <ext xmlns:x14="http://schemas.microsoft.com/office/spreadsheetml/2009/9/main" uri="{B025F937-C7B1-47D3-B67F-A62EFF666E3E}">
          <x14:id>{DDC88F0C-4A87-4E86-B427-46C0EBCDA81C}</x14:id>
        </ext>
      </extLst>
    </cfRule>
    <cfRule type="dataBar" priority="57">
      <dataBar>
        <cfvo type="min"/>
        <cfvo type="max"/>
        <color rgb="FF638EC6"/>
      </dataBar>
      <extLst>
        <ext xmlns:x14="http://schemas.microsoft.com/office/spreadsheetml/2009/9/main" uri="{B025F937-C7B1-47D3-B67F-A62EFF666E3E}">
          <x14:id>{58FBAE61-33C1-442F-8E22-EF054CBE5255}</x14:id>
        </ext>
      </extLst>
    </cfRule>
    <cfRule type="dataBar" priority="58">
      <dataBar>
        <cfvo type="min"/>
        <cfvo type="max"/>
        <color rgb="FF638EC6"/>
      </dataBar>
      <extLst>
        <ext xmlns:x14="http://schemas.microsoft.com/office/spreadsheetml/2009/9/main" uri="{B025F937-C7B1-47D3-B67F-A62EFF666E3E}">
          <x14:id>{519C074E-65F9-44A7-BE11-CD52521473FE}</x14:id>
        </ext>
      </extLst>
    </cfRule>
  </conditionalFormatting>
  <conditionalFormatting sqref="E4285:E4298">
    <cfRule type="dataBar" priority="53">
      <dataBar>
        <cfvo type="min"/>
        <cfvo type="max"/>
        <color rgb="FF638EC6"/>
      </dataBar>
      <extLst>
        <ext xmlns:x14="http://schemas.microsoft.com/office/spreadsheetml/2009/9/main" uri="{B025F937-C7B1-47D3-B67F-A62EFF666E3E}">
          <x14:id>{C400C1B8-F8AD-460D-8A5C-5E97626AFD02}</x14:id>
        </ext>
      </extLst>
    </cfRule>
    <cfRule type="dataBar" priority="54">
      <dataBar>
        <cfvo type="min"/>
        <cfvo type="max"/>
        <color rgb="FF638EC6"/>
      </dataBar>
      <extLst>
        <ext xmlns:x14="http://schemas.microsoft.com/office/spreadsheetml/2009/9/main" uri="{B025F937-C7B1-47D3-B67F-A62EFF666E3E}">
          <x14:id>{4ECA0BFC-D442-49D5-849F-EB986BCF4819}</x14:id>
        </ext>
      </extLst>
    </cfRule>
  </conditionalFormatting>
  <conditionalFormatting sqref="E4299">
    <cfRule type="dataBar" priority="51">
      <dataBar>
        <cfvo type="min"/>
        <cfvo type="max"/>
        <color rgb="FF638EC6"/>
      </dataBar>
      <extLst>
        <ext xmlns:x14="http://schemas.microsoft.com/office/spreadsheetml/2009/9/main" uri="{B025F937-C7B1-47D3-B67F-A62EFF666E3E}">
          <x14:id>{7079575C-A615-4D60-BBF4-5FB8F4A2B917}</x14:id>
        </ext>
      </extLst>
    </cfRule>
    <cfRule type="dataBar" priority="52">
      <dataBar>
        <cfvo type="min"/>
        <cfvo type="max"/>
        <color rgb="FF638EC6"/>
      </dataBar>
      <extLst>
        <ext xmlns:x14="http://schemas.microsoft.com/office/spreadsheetml/2009/9/main" uri="{B025F937-C7B1-47D3-B67F-A62EFF666E3E}">
          <x14:id>{34A159EC-30E3-487A-8602-BA0140C3CE40}</x14:id>
        </ext>
      </extLst>
    </cfRule>
  </conditionalFormatting>
  <conditionalFormatting sqref="E4300:E4304">
    <cfRule type="dataBar" priority="49">
      <dataBar>
        <cfvo type="min"/>
        <cfvo type="max"/>
        <color rgb="FF638EC6"/>
      </dataBar>
      <extLst>
        <ext xmlns:x14="http://schemas.microsoft.com/office/spreadsheetml/2009/9/main" uri="{B025F937-C7B1-47D3-B67F-A62EFF666E3E}">
          <x14:id>{AF0188DF-A836-460F-8E91-663FFE861041}</x14:id>
        </ext>
      </extLst>
    </cfRule>
    <cfRule type="dataBar" priority="50">
      <dataBar>
        <cfvo type="min"/>
        <cfvo type="max"/>
        <color rgb="FF638EC6"/>
      </dataBar>
      <extLst>
        <ext xmlns:x14="http://schemas.microsoft.com/office/spreadsheetml/2009/9/main" uri="{B025F937-C7B1-47D3-B67F-A62EFF666E3E}">
          <x14:id>{728143F3-A7EB-4071-A069-A1C232381E8E}</x14:id>
        </ext>
      </extLst>
    </cfRule>
  </conditionalFormatting>
  <conditionalFormatting sqref="E4305:E4317">
    <cfRule type="dataBar" priority="15531">
      <dataBar>
        <cfvo type="min"/>
        <cfvo type="max"/>
        <color rgb="FF638EC6"/>
      </dataBar>
      <extLst>
        <ext xmlns:x14="http://schemas.microsoft.com/office/spreadsheetml/2009/9/main" uri="{B025F937-C7B1-47D3-B67F-A62EFF666E3E}">
          <x14:id>{5B214BA7-7C9F-4D8B-93CC-001A28F1BC33}</x14:id>
        </ext>
      </extLst>
    </cfRule>
    <cfRule type="dataBar" priority="15532">
      <dataBar>
        <cfvo type="min"/>
        <cfvo type="max"/>
        <color rgb="FF638EC6"/>
      </dataBar>
      <extLst>
        <ext xmlns:x14="http://schemas.microsoft.com/office/spreadsheetml/2009/9/main" uri="{B025F937-C7B1-47D3-B67F-A62EFF666E3E}">
          <x14:id>{4E2EDCC5-D7C9-4F1F-AC32-B1864D0F4499}</x14:id>
        </ext>
      </extLst>
    </cfRule>
    <cfRule type="dataBar" priority="15533">
      <dataBar>
        <cfvo type="min"/>
        <cfvo type="max"/>
        <color rgb="FF638EC6"/>
      </dataBar>
      <extLst>
        <ext xmlns:x14="http://schemas.microsoft.com/office/spreadsheetml/2009/9/main" uri="{B025F937-C7B1-47D3-B67F-A62EFF666E3E}">
          <x14:id>{65665D06-4DEF-4659-BD40-CADBA69FA01B}</x14:id>
        </ext>
      </extLst>
    </cfRule>
    <cfRule type="dataBar" priority="15534">
      <dataBar>
        <cfvo type="min"/>
        <cfvo type="max"/>
        <color rgb="FF638EC6"/>
      </dataBar>
      <extLst>
        <ext xmlns:x14="http://schemas.microsoft.com/office/spreadsheetml/2009/9/main" uri="{B025F937-C7B1-47D3-B67F-A62EFF666E3E}">
          <x14:id>{009D76C5-7613-450E-84AD-9217605794D9}</x14:id>
        </ext>
      </extLst>
    </cfRule>
    <cfRule type="dataBar" priority="15535">
      <dataBar>
        <cfvo type="min"/>
        <cfvo type="max"/>
        <color rgb="FF638EC6"/>
      </dataBar>
      <extLst>
        <ext xmlns:x14="http://schemas.microsoft.com/office/spreadsheetml/2009/9/main" uri="{B025F937-C7B1-47D3-B67F-A62EFF666E3E}">
          <x14:id>{97D67101-7FFC-4FD0-8B52-74372AD86991}</x14:id>
        </ext>
      </extLst>
    </cfRule>
    <cfRule type="dataBar" priority="15536">
      <dataBar>
        <cfvo type="min"/>
        <cfvo type="max"/>
        <color rgb="FF638EC6"/>
      </dataBar>
      <extLst>
        <ext xmlns:x14="http://schemas.microsoft.com/office/spreadsheetml/2009/9/main" uri="{B025F937-C7B1-47D3-B67F-A62EFF666E3E}">
          <x14:id>{453BFD4E-C26B-4AEE-8500-7050579D8855}</x14:id>
        </ext>
      </extLst>
    </cfRule>
  </conditionalFormatting>
  <conditionalFormatting sqref="E4318">
    <cfRule type="dataBar" priority="38">
      <dataBar>
        <cfvo type="min"/>
        <cfvo type="max"/>
        <color rgb="FF638EC6"/>
      </dataBar>
      <extLst>
        <ext xmlns:x14="http://schemas.microsoft.com/office/spreadsheetml/2009/9/main" uri="{B025F937-C7B1-47D3-B67F-A62EFF666E3E}">
          <x14:id>{D1043617-5C99-4FD7-9DF3-AC61E244933F}</x14:id>
        </ext>
      </extLst>
    </cfRule>
    <cfRule type="dataBar" priority="39">
      <dataBar>
        <cfvo type="min"/>
        <cfvo type="max"/>
        <color rgb="FF638EC6"/>
      </dataBar>
      <extLst>
        <ext xmlns:x14="http://schemas.microsoft.com/office/spreadsheetml/2009/9/main" uri="{B025F937-C7B1-47D3-B67F-A62EFF666E3E}">
          <x14:id>{708C62B9-5652-480E-8B45-2470EC47CF63}</x14:id>
        </ext>
      </extLst>
    </cfRule>
    <cfRule type="dataBar" priority="40">
      <dataBar>
        <cfvo type="min"/>
        <cfvo type="max"/>
        <color rgb="FF638EC6"/>
      </dataBar>
      <extLst>
        <ext xmlns:x14="http://schemas.microsoft.com/office/spreadsheetml/2009/9/main" uri="{B025F937-C7B1-47D3-B67F-A62EFF666E3E}">
          <x14:id>{80CE2D1A-0364-47CB-87FA-E46BA8FBAA13}</x14:id>
        </ext>
      </extLst>
    </cfRule>
    <cfRule type="dataBar" priority="41">
      <dataBar>
        <cfvo type="min"/>
        <cfvo type="max"/>
        <color rgb="FF638EC6"/>
      </dataBar>
      <extLst>
        <ext xmlns:x14="http://schemas.microsoft.com/office/spreadsheetml/2009/9/main" uri="{B025F937-C7B1-47D3-B67F-A62EFF666E3E}">
          <x14:id>{4CB722D0-ABF7-4737-9487-AFD8892D1B38}</x14:id>
        </ext>
      </extLst>
    </cfRule>
    <cfRule type="dataBar" priority="42">
      <dataBar>
        <cfvo type="min"/>
        <cfvo type="max"/>
        <color rgb="FF638EC6"/>
      </dataBar>
      <extLst>
        <ext xmlns:x14="http://schemas.microsoft.com/office/spreadsheetml/2009/9/main" uri="{B025F937-C7B1-47D3-B67F-A62EFF666E3E}">
          <x14:id>{22BEE918-B3D3-4642-AB30-28DBA1860D9A}</x14:id>
        </ext>
      </extLst>
    </cfRule>
  </conditionalFormatting>
  <conditionalFormatting sqref="E4319:E4321">
    <cfRule type="dataBar" priority="15376">
      <dataBar>
        <cfvo type="min"/>
        <cfvo type="max"/>
        <color rgb="FF638EC6"/>
      </dataBar>
      <extLst>
        <ext xmlns:x14="http://schemas.microsoft.com/office/spreadsheetml/2009/9/main" uri="{B025F937-C7B1-47D3-B67F-A62EFF666E3E}">
          <x14:id>{E43BE428-C182-4F94-B3EA-A5B9695D7F92}</x14:id>
        </ext>
      </extLst>
    </cfRule>
    <cfRule type="dataBar" priority="15377">
      <dataBar>
        <cfvo type="min"/>
        <cfvo type="max"/>
        <color rgb="FF638EC6"/>
      </dataBar>
      <extLst>
        <ext xmlns:x14="http://schemas.microsoft.com/office/spreadsheetml/2009/9/main" uri="{B025F937-C7B1-47D3-B67F-A62EFF666E3E}">
          <x14:id>{B0A49B15-6FEF-40F7-BA4D-473527481AB5}</x14:id>
        </ext>
      </extLst>
    </cfRule>
    <cfRule type="dataBar" priority="15378">
      <dataBar>
        <cfvo type="min"/>
        <cfvo type="max"/>
        <color rgb="FF638EC6"/>
      </dataBar>
      <extLst>
        <ext xmlns:x14="http://schemas.microsoft.com/office/spreadsheetml/2009/9/main" uri="{B025F937-C7B1-47D3-B67F-A62EFF666E3E}">
          <x14:id>{AC323170-9B33-40E9-9662-59C3D6DC0FC0}</x14:id>
        </ext>
      </extLst>
    </cfRule>
    <cfRule type="dataBar" priority="15379">
      <dataBar>
        <cfvo type="min"/>
        <cfvo type="max"/>
        <color rgb="FF638EC6"/>
      </dataBar>
      <extLst>
        <ext xmlns:x14="http://schemas.microsoft.com/office/spreadsheetml/2009/9/main" uri="{B025F937-C7B1-47D3-B67F-A62EFF666E3E}">
          <x14:id>{85C8EBA7-3BE1-4A9F-A27C-996D13FCBD43}</x14:id>
        </ext>
      </extLst>
    </cfRule>
    <cfRule type="dataBar" priority="15380">
      <dataBar>
        <cfvo type="min"/>
        <cfvo type="max"/>
        <color rgb="FF638EC6"/>
      </dataBar>
      <extLst>
        <ext xmlns:x14="http://schemas.microsoft.com/office/spreadsheetml/2009/9/main" uri="{B025F937-C7B1-47D3-B67F-A62EFF666E3E}">
          <x14:id>{9FACC59F-8DCA-4AB5-88BF-306DD8A6AA14}</x14:id>
        </ext>
      </extLst>
    </cfRule>
    <cfRule type="dataBar" priority="15381">
      <dataBar>
        <cfvo type="min"/>
        <cfvo type="max"/>
        <color rgb="FF638EC6"/>
      </dataBar>
      <extLst>
        <ext xmlns:x14="http://schemas.microsoft.com/office/spreadsheetml/2009/9/main" uri="{B025F937-C7B1-47D3-B67F-A62EFF666E3E}">
          <x14:id>{5B3BC0DB-6BE4-4ADF-AADA-F85F44CE8C57}</x14:id>
        </ext>
      </extLst>
    </cfRule>
  </conditionalFormatting>
  <conditionalFormatting sqref="E4322:E4330">
    <cfRule type="dataBar" priority="30">
      <dataBar>
        <cfvo type="min"/>
        <cfvo type="max"/>
        <color rgb="FF638EC6"/>
      </dataBar>
      <extLst>
        <ext xmlns:x14="http://schemas.microsoft.com/office/spreadsheetml/2009/9/main" uri="{B025F937-C7B1-47D3-B67F-A62EFF666E3E}">
          <x14:id>{2C062DC6-EF17-4F81-A3C9-EE4790A9F06C}</x14:id>
        </ext>
      </extLst>
    </cfRule>
    <cfRule type="dataBar" priority="31">
      <dataBar>
        <cfvo type="min"/>
        <cfvo type="max"/>
        <color rgb="FF638EC6"/>
      </dataBar>
      <extLst>
        <ext xmlns:x14="http://schemas.microsoft.com/office/spreadsheetml/2009/9/main" uri="{B025F937-C7B1-47D3-B67F-A62EFF666E3E}">
          <x14:id>{5556254A-1F18-4AE7-B17F-FF65F704043D}</x14:id>
        </ext>
      </extLst>
    </cfRule>
  </conditionalFormatting>
  <conditionalFormatting sqref="E4331:E4335">
    <cfRule type="dataBar" priority="28">
      <dataBar>
        <cfvo type="min"/>
        <cfvo type="max"/>
        <color rgb="FF638EC6"/>
      </dataBar>
      <extLst>
        <ext xmlns:x14="http://schemas.microsoft.com/office/spreadsheetml/2009/9/main" uri="{B025F937-C7B1-47D3-B67F-A62EFF666E3E}">
          <x14:id>{D869209D-9FD0-481E-941F-8A5D03C38574}</x14:id>
        </ext>
      </extLst>
    </cfRule>
    <cfRule type="dataBar" priority="29">
      <dataBar>
        <cfvo type="min"/>
        <cfvo type="max"/>
        <color rgb="FF638EC6"/>
      </dataBar>
      <extLst>
        <ext xmlns:x14="http://schemas.microsoft.com/office/spreadsheetml/2009/9/main" uri="{B025F937-C7B1-47D3-B67F-A62EFF666E3E}">
          <x14:id>{07A26BAD-39C9-4D98-A9E7-BE6D1F4A29E4}</x14:id>
        </ext>
      </extLst>
    </cfRule>
  </conditionalFormatting>
  <conditionalFormatting sqref="E4336">
    <cfRule type="dataBar" priority="24">
      <dataBar>
        <cfvo type="min"/>
        <cfvo type="max"/>
        <color rgb="FF638EC6"/>
      </dataBar>
      <extLst>
        <ext xmlns:x14="http://schemas.microsoft.com/office/spreadsheetml/2009/9/main" uri="{B025F937-C7B1-47D3-B67F-A62EFF666E3E}">
          <x14:id>{10B33B70-D7FE-45F9-8041-360B0B488D93}</x14:id>
        </ext>
      </extLst>
    </cfRule>
    <cfRule type="dataBar" priority="25">
      <dataBar>
        <cfvo type="min"/>
        <cfvo type="max"/>
        <color rgb="FF638EC6"/>
      </dataBar>
      <extLst>
        <ext xmlns:x14="http://schemas.microsoft.com/office/spreadsheetml/2009/9/main" uri="{B025F937-C7B1-47D3-B67F-A62EFF666E3E}">
          <x14:id>{463EBF1D-E5B7-4DEA-96AF-36D2DB880641}</x14:id>
        </ext>
      </extLst>
    </cfRule>
  </conditionalFormatting>
  <conditionalFormatting sqref="E4337:E4338">
    <cfRule type="dataBar" priority="20">
      <dataBar>
        <cfvo type="min"/>
        <cfvo type="max"/>
        <color rgb="FF638EC6"/>
      </dataBar>
      <extLst>
        <ext xmlns:x14="http://schemas.microsoft.com/office/spreadsheetml/2009/9/main" uri="{B025F937-C7B1-47D3-B67F-A62EFF666E3E}">
          <x14:id>{B2FD0BA2-CA43-4039-84A2-C80F6C20DE69}</x14:id>
        </ext>
      </extLst>
    </cfRule>
    <cfRule type="dataBar" priority="21">
      <dataBar>
        <cfvo type="min"/>
        <cfvo type="max"/>
        <color rgb="FF638EC6"/>
      </dataBar>
      <extLst>
        <ext xmlns:x14="http://schemas.microsoft.com/office/spreadsheetml/2009/9/main" uri="{B025F937-C7B1-47D3-B67F-A62EFF666E3E}">
          <x14:id>{4B30FA8D-E15E-4E61-B43C-CAD87A0747E8}</x14:id>
        </ext>
      </extLst>
    </cfRule>
    <cfRule type="dataBar" priority="22">
      <dataBar>
        <cfvo type="min"/>
        <cfvo type="max"/>
        <color rgb="FF638EC6"/>
      </dataBar>
      <extLst>
        <ext xmlns:x14="http://schemas.microsoft.com/office/spreadsheetml/2009/9/main" uri="{B025F937-C7B1-47D3-B67F-A62EFF666E3E}">
          <x14:id>{222DF646-77A0-4B66-9FAA-5AE2C9B434CA}</x14:id>
        </ext>
      </extLst>
    </cfRule>
    <cfRule type="dataBar" priority="23">
      <dataBar>
        <cfvo type="min"/>
        <cfvo type="max"/>
        <color rgb="FF638EC6"/>
      </dataBar>
      <extLst>
        <ext xmlns:x14="http://schemas.microsoft.com/office/spreadsheetml/2009/9/main" uri="{B025F937-C7B1-47D3-B67F-A62EFF666E3E}">
          <x14:id>{7272D3A8-04F9-4320-A139-C53A89A603F5}</x14:id>
        </ext>
      </extLst>
    </cfRule>
  </conditionalFormatting>
  <conditionalFormatting sqref="E4339">
    <cfRule type="dataBar" priority="18">
      <dataBar>
        <cfvo type="min"/>
        <cfvo type="max"/>
        <color rgb="FF638EC6"/>
      </dataBar>
      <extLst>
        <ext xmlns:x14="http://schemas.microsoft.com/office/spreadsheetml/2009/9/main" uri="{B025F937-C7B1-47D3-B67F-A62EFF666E3E}">
          <x14:id>{42F78FDB-F37C-466A-925E-BD94FE360221}</x14:id>
        </ext>
      </extLst>
    </cfRule>
    <cfRule type="dataBar" priority="19">
      <dataBar>
        <cfvo type="min"/>
        <cfvo type="max"/>
        <color rgb="FF638EC6"/>
      </dataBar>
      <extLst>
        <ext xmlns:x14="http://schemas.microsoft.com/office/spreadsheetml/2009/9/main" uri="{B025F937-C7B1-47D3-B67F-A62EFF666E3E}">
          <x14:id>{0E6133A9-76D4-40CA-9B17-2D040D0A4DB8}</x14:id>
        </ext>
      </extLst>
    </cfRule>
  </conditionalFormatting>
  <conditionalFormatting sqref="E4340">
    <cfRule type="dataBar" priority="16">
      <dataBar>
        <cfvo type="min"/>
        <cfvo type="max"/>
        <color rgb="FF638EC6"/>
      </dataBar>
      <extLst>
        <ext xmlns:x14="http://schemas.microsoft.com/office/spreadsheetml/2009/9/main" uri="{B025F937-C7B1-47D3-B67F-A62EFF666E3E}">
          <x14:id>{E052750F-595C-4A5E-9215-C1EB0DE850B7}</x14:id>
        </ext>
      </extLst>
    </cfRule>
    <cfRule type="dataBar" priority="17">
      <dataBar>
        <cfvo type="min"/>
        <cfvo type="max"/>
        <color rgb="FF638EC6"/>
      </dataBar>
      <extLst>
        <ext xmlns:x14="http://schemas.microsoft.com/office/spreadsheetml/2009/9/main" uri="{B025F937-C7B1-47D3-B67F-A62EFF666E3E}">
          <x14:id>{0266D806-5902-4363-B498-B19386E24C3C}</x14:id>
        </ext>
      </extLst>
    </cfRule>
  </conditionalFormatting>
  <conditionalFormatting sqref="E4342">
    <cfRule type="dataBar" priority="12">
      <dataBar>
        <cfvo type="min"/>
        <cfvo type="max"/>
        <color rgb="FF638EC6"/>
      </dataBar>
      <extLst>
        <ext xmlns:x14="http://schemas.microsoft.com/office/spreadsheetml/2009/9/main" uri="{B025F937-C7B1-47D3-B67F-A62EFF666E3E}">
          <x14:id>{488E9658-915D-4266-BFE6-7D28FA19C407}</x14:id>
        </ext>
      </extLst>
    </cfRule>
    <cfRule type="dataBar" priority="13">
      <dataBar>
        <cfvo type="min"/>
        <cfvo type="max"/>
        <color rgb="FF638EC6"/>
      </dataBar>
      <extLst>
        <ext xmlns:x14="http://schemas.microsoft.com/office/spreadsheetml/2009/9/main" uri="{B025F937-C7B1-47D3-B67F-A62EFF666E3E}">
          <x14:id>{DB39E108-AD4C-4446-B240-2A06B49957C5}</x14:id>
        </ext>
      </extLst>
    </cfRule>
  </conditionalFormatting>
  <conditionalFormatting sqref="E4343:E4345">
    <cfRule type="dataBar" priority="10">
      <dataBar>
        <cfvo type="min"/>
        <cfvo type="max"/>
        <color rgb="FF638EC6"/>
      </dataBar>
      <extLst>
        <ext xmlns:x14="http://schemas.microsoft.com/office/spreadsheetml/2009/9/main" uri="{B025F937-C7B1-47D3-B67F-A62EFF666E3E}">
          <x14:id>{44737B03-8988-4172-AFC2-7DA49F5EF0F1}</x14:id>
        </ext>
      </extLst>
    </cfRule>
    <cfRule type="dataBar" priority="11">
      <dataBar>
        <cfvo type="min"/>
        <cfvo type="max"/>
        <color rgb="FF638EC6"/>
      </dataBar>
      <extLst>
        <ext xmlns:x14="http://schemas.microsoft.com/office/spreadsheetml/2009/9/main" uri="{B025F937-C7B1-47D3-B67F-A62EFF666E3E}">
          <x14:id>{C57BF961-DB78-4E17-862F-BDDFFAF7BA50}</x14:id>
        </ext>
      </extLst>
    </cfRule>
  </conditionalFormatting>
  <conditionalFormatting sqref="E4346 E4341">
    <cfRule type="dataBar" priority="16169">
      <dataBar>
        <cfvo type="min"/>
        <cfvo type="max"/>
        <color rgb="FF638EC6"/>
      </dataBar>
      <extLst>
        <ext xmlns:x14="http://schemas.microsoft.com/office/spreadsheetml/2009/9/main" uri="{B025F937-C7B1-47D3-B67F-A62EFF666E3E}">
          <x14:id>{02AF5539-06EF-4084-A4EC-497CB844A3A7}</x14:id>
        </ext>
      </extLst>
    </cfRule>
    <cfRule type="dataBar" priority="16170">
      <dataBar>
        <cfvo type="min"/>
        <cfvo type="max"/>
        <color rgb="FF638EC6"/>
      </dataBar>
      <extLst>
        <ext xmlns:x14="http://schemas.microsoft.com/office/spreadsheetml/2009/9/main" uri="{B025F937-C7B1-47D3-B67F-A62EFF666E3E}">
          <x14:id>{C5C41BE6-9973-470E-BBAA-116667C17D73}</x14:id>
        </ext>
      </extLst>
    </cfRule>
  </conditionalFormatting>
  <conditionalFormatting sqref="E4347">
    <cfRule type="dataBar" priority="16329">
      <dataBar>
        <cfvo type="min"/>
        <cfvo type="max"/>
        <color rgb="FF638EC6"/>
      </dataBar>
      <extLst>
        <ext xmlns:x14="http://schemas.microsoft.com/office/spreadsheetml/2009/9/main" uri="{B025F937-C7B1-47D3-B67F-A62EFF666E3E}">
          <x14:id>{E620759D-3E80-4026-98D9-648F2006ADD9}</x14:id>
        </ext>
      </extLst>
    </cfRule>
    <cfRule type="dataBar" priority="16331">
      <dataBar>
        <cfvo type="min"/>
        <cfvo type="max"/>
        <color rgb="FF638EC6"/>
      </dataBar>
      <extLst>
        <ext xmlns:x14="http://schemas.microsoft.com/office/spreadsheetml/2009/9/main" uri="{B025F937-C7B1-47D3-B67F-A62EFF666E3E}">
          <x14:id>{8B7BF05E-195A-47AB-9C10-2BA8C4682700}</x14:id>
        </ext>
      </extLst>
    </cfRule>
    <cfRule type="dataBar" priority="16332">
      <dataBar>
        <cfvo type="min"/>
        <cfvo type="max"/>
        <color rgb="FF638EC6"/>
      </dataBar>
      <extLst>
        <ext xmlns:x14="http://schemas.microsoft.com/office/spreadsheetml/2009/9/main" uri="{B025F937-C7B1-47D3-B67F-A62EFF666E3E}">
          <x14:id>{1AA68817-7707-4594-B9B8-B6606A447672}</x14:id>
        </ext>
      </extLst>
    </cfRule>
  </conditionalFormatting>
  <conditionalFormatting sqref="E4349:E4352">
    <cfRule type="dataBar" priority="16498">
      <dataBar>
        <cfvo type="min"/>
        <cfvo type="max"/>
        <color rgb="FF638EC6"/>
      </dataBar>
      <extLst>
        <ext xmlns:x14="http://schemas.microsoft.com/office/spreadsheetml/2009/9/main" uri="{B025F937-C7B1-47D3-B67F-A62EFF666E3E}">
          <x14:id>{C028945B-56FA-45D2-94C5-E0188B5DD08D}</x14:id>
        </ext>
      </extLst>
    </cfRule>
    <cfRule type="dataBar" priority="16500">
      <dataBar>
        <cfvo type="min"/>
        <cfvo type="max"/>
        <color rgb="FF638EC6"/>
      </dataBar>
      <extLst>
        <ext xmlns:x14="http://schemas.microsoft.com/office/spreadsheetml/2009/9/main" uri="{B025F937-C7B1-47D3-B67F-A62EFF666E3E}">
          <x14:id>{DA38D2E0-0E4F-42EB-B8AE-6B1AA688813D}</x14:id>
        </ext>
      </extLst>
    </cfRule>
    <cfRule type="dataBar" priority="16501">
      <dataBar>
        <cfvo type="min"/>
        <cfvo type="max"/>
        <color rgb="FF638EC6"/>
      </dataBar>
      <extLst>
        <ext xmlns:x14="http://schemas.microsoft.com/office/spreadsheetml/2009/9/main" uri="{B025F937-C7B1-47D3-B67F-A62EFF666E3E}">
          <x14:id>{E7FFF241-1F52-4123-A218-75212647F146}</x14:id>
        </ext>
      </extLst>
    </cfRule>
  </conditionalFormatting>
  <conditionalFormatting sqref="K1">
    <cfRule type="colorScale" priority="980">
      <colorScale>
        <cfvo type="min"/>
        <cfvo type="percentile" val="50"/>
        <cfvo type="max"/>
        <color rgb="FF63BE7B"/>
        <color rgb="FFFFEB84"/>
        <color rgb="FFF8696B"/>
      </colorScale>
    </cfRule>
    <cfRule type="dataBar" priority="981">
      <dataBar>
        <cfvo type="min"/>
        <cfvo type="max"/>
        <color rgb="FFD6007B"/>
      </dataBar>
      <extLst>
        <ext xmlns:x14="http://schemas.microsoft.com/office/spreadsheetml/2009/9/main" uri="{B025F937-C7B1-47D3-B67F-A62EFF666E3E}">
          <x14:id>{A049C488-DC1D-4F82-B689-2245CB5AA087}</x14:id>
        </ext>
      </extLst>
    </cfRule>
  </conditionalFormatting>
  <conditionalFormatting sqref="E4353:E4379">
    <cfRule type="dataBar" priority="16821">
      <dataBar>
        <cfvo type="min"/>
        <cfvo type="max"/>
        <color rgb="FF638EC6"/>
      </dataBar>
      <extLst>
        <ext xmlns:x14="http://schemas.microsoft.com/office/spreadsheetml/2009/9/main" uri="{B025F937-C7B1-47D3-B67F-A62EFF666E3E}">
          <x14:id>{ADC3A27B-5F6C-4C5F-9B5E-EC5AD6ED61A8}</x14:id>
        </ext>
      </extLst>
    </cfRule>
    <cfRule type="dataBar" priority="16822">
      <dataBar>
        <cfvo type="min"/>
        <cfvo type="max"/>
        <color rgb="FF638EC6"/>
      </dataBar>
      <extLst>
        <ext xmlns:x14="http://schemas.microsoft.com/office/spreadsheetml/2009/9/main" uri="{B025F937-C7B1-47D3-B67F-A62EFF666E3E}">
          <x14:id>{B6CC3B98-48E0-41B0-A030-D17F02FDBCF4}</x14:id>
        </ext>
      </extLst>
    </cfRule>
  </conditionalFormatting>
  <dataValidations disablePrompts="1" count="1">
    <dataValidation type="custom" errorStyle="warning" allowBlank="1" showInputMessage="1" showErrorMessage="1" errorTitle="Reference destroyed" error="There was another cell that referenced this cell" sqref="G3048 G3582 G3963 C1:C1048576" xr:uid="{4CC70977-07EA-4551-BC65-F7F091DA5723}">
      <formula1>ISERROR(INDIRECT("C" &amp; ROW()))=FALSE</formula1>
    </dataValidation>
  </dataValidations>
  <hyperlinks>
    <hyperlink ref="G827" r:id="rId1" xr:uid="{FF87CA5D-7678-4CE4-92CF-040EB567195B}"/>
    <hyperlink ref="G826" r:id="rId2" xr:uid="{3761FFA6-7EDA-43B8-9460-7B8A006B417A}"/>
    <hyperlink ref="G995" r:id="rId3" xr:uid="{B3390C62-4212-4E96-961C-DAB895176D89}"/>
    <hyperlink ref="G1036" r:id="rId4" xr:uid="{73879F6F-DD92-436A-ABA3-1BAC15AE9037}"/>
    <hyperlink ref="G1037" r:id="rId5" xr:uid="{734DF262-FBEE-4826-B662-2ACBF604EECA}"/>
    <hyperlink ref="G1038" r:id="rId6" xr:uid="{BA678AE9-09D9-4900-80E0-298E3DF193E4}"/>
    <hyperlink ref="G1795" r:id="rId7" display="https://docs.splunk.com/Documentation/Splunk/9.4.0/DistSearch/SHCarchitecture" xr:uid="{642107BC-3CAF-458A-9690-BE439149B6E0}"/>
    <hyperlink ref="G1796" r:id="rId8" display="https://docs.splunk.com/Documentation/Splunk/9.4.0/DistSearch/SHCarchitecture" xr:uid="{794C9AFA-2759-4BFF-BD34-AEE2846044DF}"/>
    <hyperlink ref="G1101" r:id="rId9" xr:uid="{072B911E-DE10-428E-B876-FF08F17EE4EC}"/>
    <hyperlink ref="G1839" r:id="rId10" location="Additional_roles_for_the_manager_node" xr:uid="{0CE9C564-2EA1-4B52-B972-1C2E8EA8709B}"/>
    <hyperlink ref="G1845" r:id="rId11" display="https://docs.splunk.com/Documentation/Splunk/9.4.0/DistSearch/HowconfrepoworksinSHC" xr:uid="{B0678977-5719-4AE8-9254-6113EEA2D72E}"/>
    <hyperlink ref="G1846" r:id="rId12" display="https://docs.splunk.com/Documentation/Splunk/9.4.0/DistSearch/HowconfrepoworksinSHC" xr:uid="{A8B7CFCA-A6B2-4BBD-B5F9-1EDF857000C7}"/>
    <hyperlink ref="G1847" r:id="rId13" display="https://community.splunk.com/t5/Deployment-Architecture/How-to-properly-upgrade-a-multi-site-indexer-cluster/m-p/308810" xr:uid="{B3B80AB8-C943-4687-95E8-86421107DB64}"/>
    <hyperlink ref="G2012"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26" r:id="rId15" xr:uid="{4AF257DD-A52A-45EA-B390-330994FFB7A0}"/>
    <hyperlink ref="G2310" r:id="rId16" display="https://community.splunk.com/t5/Getting-Data-In/Change-a-sourcetype-at-the-indexer/m-p/741078" xr:uid="{9B34590C-23BB-40B2-A8D4-AE0116B3912A}"/>
    <hyperlink ref="C2450" r:id="rId17" display="https://docs.google.com/document/d/1lUFDXozIpqJ5SI472tx5FqZYPs18U-U_/edit?tab=t.0&quot;" xr:uid="{0D1639E1-099E-495D-B28D-43ECAD69B197}"/>
    <hyperlink ref="G2491" r:id="rId18" xr:uid="{88C9C75A-F256-428E-90FA-24EC7EEEC36C}"/>
    <hyperlink ref="G2492" r:id="rId19" xr:uid="{79B4345E-DB11-4262-8E7B-C3F17668A6A9}"/>
    <hyperlink ref="G2533" r:id="rId20" xr:uid="{404E2542-AFF8-4D37-8158-8828A3D6AF4F}"/>
    <hyperlink ref="G2560" r:id="rId21" display="https://docs.appdynamics.com/appd/23.x/latest/en/appdynamics-essentials/dashboards-and-reports/custom-dashboards" xr:uid="{95A95936-D7B5-4BBC-BA10-92D6A29B2AC1}"/>
    <hyperlink ref="G2583" r:id="rId22" xr:uid="{3A2AD234-A8F7-445B-BA6C-B07DDD4B31F2}"/>
    <hyperlink ref="G2598" r:id="rId23" location="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display="https://docs.appdynamics.com/appd/23.x/latest/en/end-user-monitoring/browser-monitoring/browser-real-user-monitoring/set-up-and-access-browser-rum#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xr:uid="{E48B4871-F488-46C5-8BAE-59FCEA9AB410}"/>
    <hyperlink ref="G2603" r:id="rId24" xr:uid="{4668C157-3B40-4878-A085-D14BA983F136}"/>
    <hyperlink ref="G2644" r:id="rId25" display="https://docs.appdynamics.com/appd/24.x/latest/en/infrastructure-visibility/machine-agent/install-the-machine-agent_x000a__x000a_Windows permissions for files and subfolders are inherited by default from the parent folder (&lt;machine_agent_home&gt;). We recommend that you restrict permissions to users authorized to start, stop, and configure the Machine Agent:_x000a_Read and Write permissions to all files and subfolders under &lt;machine-agent-home&gt;._x000a_If running as a: _x000a_Terminal application, then restrict Read, Write, and Execute permissions for the file &lt;machine-agent-home&gt;\bin\machine-agent.vbs._x000a_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_x000a_Enable Windows Script Host for the Windows Machine Agent." xr:uid="{E9F0D7B5-53FA-420D-B20F-46D453C7A576}"/>
    <hyperlink ref="G2648" r:id="rId26" xr:uid="{4473EE5B-257E-4DDD-A57B-7BCF63FFA69C}"/>
    <hyperlink ref="G2663" r:id="rId27" display="https://docs.appdynamics.com/appd/24.x/latest/en/splunk-appdynamics-essentials/alert-and-respond/troubleshoot-health-rule-violations_x000a__x000a__x000a__x000a_NOTE: When a violated health rule goes into an unknown state and remains in that state until Wait Time after Violation, the health rule violation event is canceled after Wait Time after Violation is over." xr:uid="{BC6F10E4-4838-4D72-B0D4-2F712E379B5B}"/>
    <hyperlink ref="G2671" r:id="rId28" xr:uid="{7935BB95-B66D-41B6-8139-2A4D7EB46D99}"/>
    <hyperlink ref="G2693" r:id="rId29" xr:uid="{E73E14DA-3500-4065-AA6D-68B248493538}"/>
    <hyperlink ref="G2695" r:id="rId30" xr:uid="{778A6E9D-04D7-463F-A9A0-4F97A149343A}"/>
    <hyperlink ref="G2617" r:id="rId31" xr:uid="{6AE1C98B-ADEF-49F4-9C9B-D14F4ABA5395}"/>
    <hyperlink ref="G2721" r:id="rId32" xr:uid="{64FC354E-C9E7-4769-BEAD-C4895B1B2BD4}"/>
    <hyperlink ref="G2821" r:id="rId33" xr:uid="{6BE4F984-6E98-4E40-BDA8-4779045A2913}"/>
    <hyperlink ref="G2822" r:id="rId34" xr:uid="{9461D226-2184-4EF4-9EEF-499EA96B5CC0}"/>
    <hyperlink ref="G2828" r:id="rId35" display="https://github.com/Appdynamics/url-monitoring-extension" xr:uid="{05C445B3-E42D-4E55-8914-C7D2DEC5BE62}"/>
    <hyperlink ref="G2885" r:id="rId36" xr:uid="{991562CE-760D-491E-81E7-162E1779608B}"/>
    <hyperlink ref="G2797" r:id="rId37" xr:uid="{3997CD5E-4A7C-4304-BC75-B2B189EE6DBF}"/>
    <hyperlink ref="G2924" r:id="rId38" xr:uid="{6715C59B-02B0-4E3C-B08C-7C8302698F9B}"/>
    <hyperlink ref="G2953" r:id="rId39" location="ManageControllerTenantUsersandGroups-SaaSGroups" xr:uid="{73361578-B00A-4118-A165-C79BEADC8AA3}"/>
    <hyperlink ref="G3026" r:id="rId40" xr:uid="{DDF22C85-FF26-4D51-8CA6-8A64DCD64AA5}"/>
    <hyperlink ref="G3061" r:id="rId41" xr:uid="{3D9C1D11-0233-4E45-9604-0AEB0D010F0A}"/>
    <hyperlink ref="G3078" r:id="rId42" xr:uid="{BE6612A3-8855-43C9-BD8D-B41D2592A524}"/>
    <hyperlink ref="G3062" r:id="rId43" xr:uid="{607503F8-90C9-4158-B1AD-F0942B322F2B}"/>
    <hyperlink ref="G2474" r:id="rId44" xr:uid="{CF9DE435-5C9F-4DCC-B5E6-71DD3250A23D}"/>
    <hyperlink ref="G3247" r:id="rId45" xr:uid="{15497B32-28F8-42A1-A832-A8869E0F44E5}"/>
    <hyperlink ref="G3261" r:id="rId46" xr:uid="{161E20FB-2110-4274-9F1A-10E6216EFA71}"/>
    <hyperlink ref="G3274" r:id="rId47" location="ConfigureLogAnalyticsUsingSourceRules-extract" xr:uid="{4FAA53E0-DF58-483D-A95A-294AE11472C3}"/>
    <hyperlink ref="G3284" r:id="rId48" xr:uid="{CF71484B-8FDC-49DB-95A8-3BEA38AAAB91}"/>
    <hyperlink ref="G3296" r:id="rId49" xr:uid="{4916ACD4-9630-4FD0-BF13-FB8BD355E8DA}"/>
    <hyperlink ref="G3299" r:id="rId50" location="id-.SmartAgentv25.1-supported-agents" xr:uid="{D1FA149A-C720-4920-AE70-9E3572982FDC}"/>
    <hyperlink ref="G3300" r:id="rId51" location="id-.SmartAgentv25.1-supported-agents" xr:uid="{58C53A3E-F136-4B29-A47A-E8A8EEA77357}"/>
    <hyperlink ref="G3302" r:id="rId52" location="id-.SmartAgentv25.1-install-permission" xr:uid="{23DD2512-10F7-4DA7-92EA-687777B92FE5}"/>
    <hyperlink ref="G3303" r:id="rId53" location="id-.SmartAgentv25.1-smart-agent-service-permission" xr:uid="{22609F37-14AA-4C87-A13C-BFF33E247A65}"/>
    <hyperlink ref="G3311" r:id="rId54" xr:uid="{044F0568-575F-45F8-B9AA-3036556EBE1F}"/>
    <hyperlink ref="G3327" r:id="rId55" xr:uid="{667C9456-1B7C-4486-A7A3-7E70DEC7B774}"/>
    <hyperlink ref="G3346" r:id="rId56" location="id-.SmartAgentCommandLineUtilityv25.4-apm-agents" xr:uid="{FCEBEB1C-F5C3-4854-9CF1-A9D1C9112FA5}"/>
    <hyperlink ref="G3419" r:id="rId57" location="Hardware_requirements" xr:uid="{D5456C83-1D07-4DD4-A073-723434129697}"/>
    <hyperlink ref="G3437" r:id="rId58" xr:uid="{7FE3D03A-9033-48C6-A70C-D7237B7924E4}"/>
    <hyperlink ref="G3459" r:id="rId59" xr:uid="{4967AB4A-F311-4B53-9664-A76BC2BFE487}"/>
    <hyperlink ref="G3507" r:id="rId60" xr:uid="{6256929E-B1FF-4AD5-A9EC-016FE136ECAB}"/>
    <hyperlink ref="G3554" r:id="rId61" xr:uid="{3D603AF8-947F-4AB5-B2A7-42153310C879}"/>
    <hyperlink ref="G3561" r:id="rId62" xr:uid="{1D2CD5EB-32E1-4B59-A480-6A0319EA1FD4}"/>
    <hyperlink ref="G3562" r:id="rId63" xr:uid="{09387DC4-C359-4801-A78C-86236974C22B}"/>
    <hyperlink ref="G3571" r:id="rId64" xr:uid="{53491E42-C4A0-4657-9B47-EFBE8C8543B0}"/>
    <hyperlink ref="G3573" r:id="rId65" xr:uid="{7C280294-0105-496F-A0A4-7921B4BB960E}"/>
    <hyperlink ref="G3586" r:id="rId66" xr:uid="{05E509CE-1DB4-4FE2-86AE-17A1D5B6124A}"/>
    <hyperlink ref="G3587" r:id="rId67" xr:uid="{BAFF387A-59AC-41C0-92D5-9ABF1739749F}"/>
    <hyperlink ref="G1437" r:id="rId68" xr:uid="{CBB96C3A-501E-4985-B5C7-384652C02E15}"/>
    <hyperlink ref="G1436" r:id="rId69" xr:uid="{34ACD291-1BC8-4D4C-B33C-9C70057D50EB}"/>
    <hyperlink ref="G3623" r:id="rId70" xr:uid="{C06ADFFA-EF57-4401-8DEE-B1115E4B9C4D}"/>
    <hyperlink ref="G3629" r:id="rId71" xr:uid="{423B0353-94E6-48EB-BC5D-AD73167C8BFD}"/>
    <hyperlink ref="G3636" r:id="rId72" xr:uid="{C47671F6-B362-4D0D-85EC-84D53403237C}"/>
    <hyperlink ref="G3398" r:id="rId73" xr:uid="{B3B8EDFF-6F1B-4609-8862-27FEBD97F0AE}"/>
    <hyperlink ref="G3763" r:id="rId74" xr:uid="{F45C0480-86C2-4756-AA50-C4E6866E887C}"/>
    <hyperlink ref="G3780" r:id="rId75" display="https://www.reddit.com/r/networking/comments/17an5a8/pc_not_pingable_from_same_subnet_but_i_can_ping/" xr:uid="{F721F5C9-0228-482D-9BD4-0784975C317F}"/>
    <hyperlink ref="G3866" r:id="rId76" xr:uid="{33539E77-0105-499E-8C84-C78CB5C8A4F7}"/>
    <hyperlink ref="G3932" r:id="rId77" xr:uid="{53350A39-722A-4A3D-9590-7D88DE21AA33}"/>
    <hyperlink ref="G3992" r:id="rId78" xr:uid="{11C2FD58-D314-4A98-B0A0-F5C547297F42}"/>
    <hyperlink ref="G3993" r:id="rId79" xr:uid="{C265039D-BC93-44EE-848A-50BC027A8FF8}"/>
    <hyperlink ref="G4016" r:id="rId80" xr:uid="{3A862997-67C7-47AB-BE4B-CE1A4BD5F7FD}"/>
    <hyperlink ref="G4126" r:id="rId81" location="id-.SmartAgentCommandLineUtilityv25.4-sa-cli-example-scenarios" xr:uid="{F4D55DE3-8678-473C-B7E5-853055A5D1EE}"/>
    <hyperlink ref="C4154" r:id="rId82" xr:uid="{36D01886-560C-4EA6-9387-EC5F9BA29618}"/>
    <hyperlink ref="G4200" r:id="rId83" xr:uid="{B40FBC68-3274-4248-8604-EC91B74ED8DE}"/>
    <hyperlink ref="G4201" r:id="rId84" xr:uid="{65873F30-FBCA-4DBA-AE14-09EB9DEA4D34}"/>
    <hyperlink ref="G2434" r:id="rId85" xr:uid="{F287224A-E0A9-4DEF-8A2A-87B6B801CCE3}"/>
    <hyperlink ref="G4236" r:id="rId86" xr:uid="{7C9B8099-8007-4628-9D3B-93C8C01A0F12}"/>
    <hyperlink ref="G4289" r:id="rId87" xr:uid="{AA1F55F1-14B6-46BB-99AA-FAA3DF908189}"/>
    <hyperlink ref="G4350" r:id="rId88" xr:uid="{AA3CA514-9EE9-46F2-B81A-336B786024D3}"/>
  </hyperlinks>
  <pageMargins left="0.7" right="0.7" top="0.75" bottom="0.75" header="0.3" footer="0.3"/>
  <pageSetup paperSize="9" orientation="portrait" r:id="rId89"/>
  <headerFooter>
    <oddFooter>&amp;R_x000D_&amp;1#&amp;"Calibri"&amp;8&amp;K000000 Cisco Confidential</oddFooter>
  </headerFooter>
  <ignoredErrors>
    <ignoredError sqref="C4076 C4259" formula="1"/>
  </ignoredErrors>
  <drawing r:id="rId90"/>
  <legacyDrawing r:id="rId91"/>
  <tableParts count="1">
    <tablePart r:id="rId92"/>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1</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7</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2:C515</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7:C520</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1</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2:C654</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F2748F35-F8AA-4758-AC4D-D03918DA0768}">
            <x14:dataBar minLength="0" maxLength="100" gradient="0">
              <x14:cfvo type="autoMin"/>
              <x14:cfvo type="autoMax"/>
              <x14:negativeFillColor rgb="FFFF0000"/>
              <x14:axisColor rgb="FF000000"/>
            </x14:dataBar>
          </x14:cfRule>
          <xm:sqref>E1:E3573</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E2:E1250</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814</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2</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09:E210</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6:E217</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1</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2:E476 E203:E208 E211:E215 E218:E240</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7</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8:E480</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1</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3:E494</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6</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4:E526</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27</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29 E495 E497:E523</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0</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1</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E605:E611</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2:E613</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6</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3:E636</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38</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0:E642</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2:E654</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5:E678</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79</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1</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5</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7:E698</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2</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3:E717</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5:E728</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1:E732</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7</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39:E740</xm:sqref>
        </x14:conditionalFormatting>
        <x14:conditionalFormatting xmlns:xm="http://schemas.microsoft.com/office/excel/2006/main">
          <x14:cfRule type="dataBar" id="{3C74EBFC-34FC-4764-894E-EF754100E4FD}">
            <x14:dataBar minLength="0" maxLength="100" gradient="0">
              <x14:cfvo type="autoMin"/>
              <x14:cfvo type="autoMax"/>
              <x14:negativeFillColor rgb="FFFF0000"/>
              <x14:axisColor rgb="FF000000"/>
            </x14:dataBar>
          </x14:cfRule>
          <x14:cfRule type="dataBar" id="{797FB174-BF16-416C-B301-E6DCDAB1C52E}">
            <x14:dataBar minLength="0" maxLength="100" gradient="0">
              <x14:cfvo type="autoMin"/>
              <x14:cfvo type="autoMax"/>
              <x14:negativeFillColor rgb="FFFF0000"/>
              <x14:axisColor rgb="FF000000"/>
            </x14:dataBar>
          </x14:cfRule>
          <xm:sqref>E741:E742</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50:E751</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2</xm:sqref>
        </x14:conditionalFormatting>
        <x14:conditionalFormatting xmlns:xm="http://schemas.microsoft.com/office/excel/2006/main">
          <x14:cfRule type="dataBar" id="{1736AFF9-CBC8-47E4-9EFF-05195A7899C7}">
            <x14:dataBar minLength="0" maxLength="100" gradient="0">
              <x14:cfvo type="autoMin"/>
              <x14:cfvo type="autoMax"/>
              <x14:negativeFillColor rgb="FFFF0000"/>
              <x14:axisColor rgb="FF000000"/>
            </x14:dataBar>
          </x14:cfRule>
          <x14:cfRule type="dataBar" id="{96500B08-78CF-4D0F-B530-9B539222002B}">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139DEB64-1279-4837-A847-0CF768495F9D}">
            <x14:dataBar minLength="0" maxLength="100" gradient="0">
              <x14:cfvo type="autoMin"/>
              <x14:cfvo type="autoMax"/>
              <x14:negativeFillColor rgb="FFFF0000"/>
              <x14:axisColor rgb="FF000000"/>
            </x14:dataBar>
          </x14:cfRule>
          <x14:cfRule type="dataBar" id="{6A139E42-AAEF-4240-B2D8-AC53BB337556}">
            <x14:dataBar minLength="0" maxLength="100" gradient="0">
              <x14:cfvo type="autoMin"/>
              <x14:cfvo type="autoMax"/>
              <x14:negativeFillColor rgb="FFFF0000"/>
              <x14:axisColor rgb="FF000000"/>
            </x14:dataBar>
          </x14:cfRule>
          <xm:sqref>E756</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7:E761</xm:sqref>
        </x14:conditionalFormatting>
        <x14:conditionalFormatting xmlns:xm="http://schemas.microsoft.com/office/excel/2006/main">
          <x14:cfRule type="dataBar" id="{B6551B25-0FE8-4560-A068-3F04B8EF8F10}">
            <x14:dataBar minLength="0" maxLength="100" gradient="0">
              <x14:cfvo type="autoMin"/>
              <x14:cfvo type="autoMax"/>
              <x14:negativeFillColor rgb="FFFF0000"/>
              <x14:axisColor rgb="FF000000"/>
            </x14:dataBar>
          </x14:cfRule>
          <x14:cfRule type="dataBar" id="{4A842937-1710-4B1C-B2CD-05DC976B90B6}">
            <x14:dataBar minLength="0" maxLength="100" gradient="0">
              <x14:cfvo type="autoMin"/>
              <x14:cfvo type="autoMax"/>
              <x14:negativeFillColor rgb="FFFF0000"/>
              <x14:axisColor rgb="FF000000"/>
            </x14:dataBar>
          </x14:cfRule>
          <xm:sqref>E762:E766</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5</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5</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4:E832</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7</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38:E839</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0</xm:sqref>
        </x14:conditionalFormatting>
        <x14:conditionalFormatting xmlns:xm="http://schemas.microsoft.com/office/excel/2006/main">
          <x14:cfRule type="dataBar" id="{E4359094-8A7D-47FF-ACB0-D93BF5BFF0FC}">
            <x14:dataBar minLength="0" maxLength="100" gradient="0">
              <x14:cfvo type="autoMin"/>
              <x14:cfvo type="autoMax"/>
              <x14:negativeFillColor rgb="FFFF0000"/>
              <x14:axisColor rgb="FF000000"/>
            </x14:dataBar>
          </x14:cfRule>
          <x14:cfRule type="dataBar" id="{ABA7BA7E-AD0B-42AB-B2C9-1FF45E80BBF2}">
            <x14:dataBar minLength="0" maxLength="100" gradient="0">
              <x14:cfvo type="autoMin"/>
              <x14:cfvo type="autoMax"/>
              <x14:negativeFillColor rgb="FFFF0000"/>
              <x14:axisColor rgb="FF000000"/>
            </x14:dataBar>
          </x14:cfRule>
          <xm:sqref>E841</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3:E845</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6</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7:E849</xm:sqref>
        </x14:conditionalFormatting>
        <x14:conditionalFormatting xmlns:xm="http://schemas.microsoft.com/office/excel/2006/main">
          <x14:cfRule type="dataBar" id="{0A2279C7-3A3F-475B-95F6-260181AE3FE7}">
            <x14:dataBar minLength="0" maxLength="100" gradient="0">
              <x14:cfvo type="autoMin"/>
              <x14:cfvo type="autoMax"/>
              <x14:negativeFillColor rgb="FFFF0000"/>
              <x14:axisColor rgb="FF000000"/>
            </x14:dataBar>
          </x14:cfRule>
          <x14:cfRule type="dataBar" id="{CE7DED0E-972A-47F7-9CD5-859035329B29}">
            <x14:dataBar minLength="0" maxLength="100" gradient="0">
              <x14:cfvo type="autoMin"/>
              <x14:cfvo type="autoMax"/>
              <x14:negativeFillColor rgb="FFFF0000"/>
              <x14:axisColor rgb="FF000000"/>
            </x14:dataBar>
          </x14:cfRule>
          <xm:sqref>E853</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0:E863</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4</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5</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4:E889</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7:E900</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6:E909</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1</xm:sqref>
        </x14:conditionalFormatting>
        <x14:conditionalFormatting xmlns:xm="http://schemas.microsoft.com/office/excel/2006/main">
          <x14:cfRule type="dataBar" id="{B058D244-A79D-4DB1-8DEF-D9DBF1782A7F}">
            <x14:dataBar minLength="0" maxLength="100" gradient="0">
              <x14:cfvo type="autoMin"/>
              <x14:cfvo type="autoMax"/>
              <x14:negativeFillColor rgb="FFFF0000"/>
              <x14:axisColor rgb="FF000000"/>
            </x14:dataBar>
          </x14:cfRule>
          <x14:cfRule type="dataBar" id="{B69EE262-916C-4A5A-AAAE-6507E59F8C1B}">
            <x14:dataBar minLength="0" maxLength="100" gradient="0">
              <x14:cfvo type="autoMin"/>
              <x14:cfvo type="autoMax"/>
              <x14:negativeFillColor rgb="FFFF0000"/>
              <x14:axisColor rgb="FF000000"/>
            </x14:dataBar>
          </x14:cfRule>
          <xm:sqref>E912:E915</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2:E924</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5</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29:E937</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3</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4</xm:sqref>
        </x14:conditionalFormatting>
        <x14:conditionalFormatting xmlns:xm="http://schemas.microsoft.com/office/excel/2006/main">
          <x14:cfRule type="dataBar" id="{903CD268-CBEC-4BAA-9DB2-CFAF76A98F7B}">
            <x14:dataBar minLength="0" maxLength="100" gradient="0">
              <x14:cfvo type="autoMin"/>
              <x14:cfvo type="autoMax"/>
              <x14:negativeFillColor rgb="FFFF0000"/>
              <x14:axisColor rgb="FF000000"/>
            </x14:dataBar>
          </x14:cfRule>
          <x14:cfRule type="dataBar" id="{976A9518-71AD-4A59-9ADA-B799C4CE1C90}">
            <x14:dataBar minLength="0" maxLength="100" gradient="0">
              <x14:cfvo type="autoMin"/>
              <x14:cfvo type="autoMax"/>
              <x14:negativeFillColor rgb="FFFF0000"/>
              <x14:axisColor rgb="FF000000"/>
            </x14:dataBar>
          </x14:cfRule>
          <xm:sqref>E995</xm:sqref>
        </x14:conditionalFormatting>
        <x14:conditionalFormatting xmlns:xm="http://schemas.microsoft.com/office/excel/2006/main">
          <x14:cfRule type="dataBar" id="{EA4952EB-87F2-4724-BEC6-A5CE7E83FF4F}">
            <x14:dataBar minLength="0" maxLength="100" gradient="0">
              <x14:cfvo type="autoMin"/>
              <x14:cfvo type="autoMax"/>
              <x14:negativeFillColor rgb="FFFF0000"/>
              <x14:axisColor rgb="FF000000"/>
            </x14:dataBar>
          </x14:cfRule>
          <x14:cfRule type="dataBar" id="{C89D6F7D-28C2-4538-B7A2-24C9A229F66F}">
            <x14:dataBar minLength="0" maxLength="100" gradient="0">
              <x14:cfvo type="autoMin"/>
              <x14:cfvo type="autoMax"/>
              <x14:negativeFillColor rgb="FFFF0000"/>
              <x14:axisColor rgb="FF000000"/>
            </x14:dataBar>
          </x14:cfRule>
          <xm:sqref>E997:E998</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999:E1001</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47</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49</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4:E1055</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58:E1060</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1:E1062</xm:sqref>
        </x14:conditionalFormatting>
        <x14:conditionalFormatting xmlns:xm="http://schemas.microsoft.com/office/excel/2006/main">
          <x14:cfRule type="dataBar" id="{B2F619C3-D3D2-4A6B-B46B-FC22E0479F1B}">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8E6511C3-30CA-46B4-B944-1FBC8E94561D}">
            <x14:dataBar minLength="0" maxLength="100" gradient="0">
              <x14:cfvo type="autoMin"/>
              <x14:cfvo type="autoMax"/>
              <x14:negativeFillColor rgb="FFFF0000"/>
              <x14:axisColor rgb="FF000000"/>
            </x14:dataBar>
          </x14:cfRule>
          <xm:sqref>E1063:E1071</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1:E1114</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0</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m:sqref>E1131</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2</xm:sqref>
        </x14:conditionalFormatting>
        <x14:conditionalFormatting xmlns:xm="http://schemas.microsoft.com/office/excel/2006/main">
          <x14:cfRule type="dataBar" id="{4E9807BC-E50D-439A-925D-25F7E185A17F}">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3:E1164 E1250</xm:sqref>
        </x14:conditionalFormatting>
        <x14:conditionalFormatting xmlns:xm="http://schemas.microsoft.com/office/excel/2006/main">
          <x14:cfRule type="dataBar" id="{2B47D3D9-B6DA-49EE-BB1A-B50837D18EBC}">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m:sqref>E1166:E1168</xm:sqref>
        </x14:conditionalFormatting>
        <x14:conditionalFormatting xmlns:xm="http://schemas.microsoft.com/office/excel/2006/main">
          <x14:cfRule type="dataBar" id="{39E6794D-02A5-46E8-A5A6-6111F953D206}">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E12952BE-D269-4C5C-8FF5-2B99C04C8EC9}">
            <x14:dataBar minLength="0" maxLength="100" gradient="0">
              <x14:cfvo type="autoMin"/>
              <x14:cfvo type="autoMax"/>
              <x14:negativeFillColor rgb="FFFF0000"/>
              <x14:axisColor rgb="FF000000"/>
            </x14:dataBar>
          </x14:cfRule>
          <xm:sqref>E1174</xm:sqref>
        </x14:conditionalFormatting>
        <x14:conditionalFormatting xmlns:xm="http://schemas.microsoft.com/office/excel/2006/main">
          <x14:cfRule type="dataBar" id="{98A4F3EF-6F8E-4D33-9830-250248B3923E}">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m:sqref>E1175:E1183</xm:sqref>
        </x14:conditionalFormatting>
        <x14:conditionalFormatting xmlns:xm="http://schemas.microsoft.com/office/excel/2006/main">
          <x14:cfRule type="dataBar" id="{C7AA2615-5CB8-49EA-8A20-EDC63C669FB6}">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9BDAE8F2-BE01-435E-AA39-89D3BDB222CC}">
            <x14:dataBar minLength="0" maxLength="100" gradient="0">
              <x14:cfvo type="autoMin"/>
              <x14:cfvo type="autoMax"/>
              <x14:negativeFillColor rgb="FFFF0000"/>
              <x14:axisColor rgb="FF000000"/>
            </x14:dataBar>
          </x14:cfRule>
          <xm:sqref>E1227</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2:E1266</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2:E1300</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06</xm:sqref>
        </x14:conditionalFormatting>
        <x14:conditionalFormatting xmlns:xm="http://schemas.microsoft.com/office/excel/2006/main">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66F0DDBE-CEB0-471F-AD09-54EEA2ABC125}">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09:E1310</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48</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0:E1356</xm:sqref>
        </x14:conditionalFormatting>
        <x14:conditionalFormatting xmlns:xm="http://schemas.microsoft.com/office/excel/2006/main">
          <x14:cfRule type="dataBar" id="{E40E450B-96DD-443F-AB87-CD3492717D09}">
            <x14:dataBar minLength="0" maxLength="100" gradient="0">
              <x14:cfvo type="autoMin"/>
              <x14:cfvo type="autoMax"/>
              <x14:negativeFillColor rgb="FFFF0000"/>
              <x14:axisColor rgb="FF000000"/>
            </x14:dataBar>
          </x14:cfRule>
          <x14:cfRule type="dataBar" id="{9E110DD7-014E-4DDF-82ED-BEC9C2F0B566}">
            <x14:dataBar minLength="0" maxLength="100" gradient="0">
              <x14:cfvo type="autoMin"/>
              <x14:cfvo type="autoMax"/>
              <x14:negativeFillColor rgb="FFFF0000"/>
              <x14:axisColor rgb="FF000000"/>
            </x14:dataBar>
          </x14:cfRule>
          <xm:sqref>E1410</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17:E1421</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25:E1433</xm:sqref>
        </x14:conditionalFormatting>
        <x14:conditionalFormatting xmlns:xm="http://schemas.microsoft.com/office/excel/2006/main">
          <x14:cfRule type="dataBar" id="{BC9CDBAA-7CA2-4304-905B-3F18904C0185}">
            <x14:dataBar minLength="0" maxLength="100" gradient="0">
              <x14:cfvo type="autoMin"/>
              <x14:cfvo type="autoMax"/>
              <x14:negativeFillColor rgb="FFFF0000"/>
              <x14:axisColor rgb="FF000000"/>
            </x14:dataBar>
          </x14:cfRule>
          <x14:cfRule type="dataBar" id="{4FADD93A-4742-4E06-B509-3825E2121025}">
            <x14:dataBar minLength="0" maxLength="100" gradient="0">
              <x14:cfvo type="autoMin"/>
              <x14:cfvo type="autoMax"/>
              <x14:negativeFillColor rgb="FFFF0000"/>
              <x14:axisColor rgb="FF000000"/>
            </x14:dataBar>
          </x14:cfRule>
          <xm:sqref>E1440:E1447</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0</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58:E1462</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63:E1464</xm:sqref>
        </x14:conditionalFormatting>
        <x14:conditionalFormatting xmlns:xm="http://schemas.microsoft.com/office/excel/2006/main">
          <x14:cfRule type="dataBar" id="{ED2CC337-DA45-4201-A6DE-8F82F8F99790}">
            <x14:dataBar minLength="0" maxLength="100" gradient="0">
              <x14:cfvo type="autoMin"/>
              <x14:cfvo type="autoMax"/>
              <x14:negativeFillColor rgb="FFFF0000"/>
              <x14:axisColor rgb="FF000000"/>
            </x14:dataBar>
          </x14:cfRule>
          <x14:cfRule type="dataBar" id="{030F47F3-7DA5-4823-A6E3-2F49B9AFD48F}">
            <x14:dataBar minLength="0" maxLength="100" gradient="0">
              <x14:cfvo type="autoMin"/>
              <x14:cfvo type="autoMax"/>
              <x14:negativeFillColor rgb="FFFF0000"/>
              <x14:axisColor rgb="FF000000"/>
            </x14:dataBar>
          </x14:cfRule>
          <xm:sqref>E1544:E1547</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E1548:E1579</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09:E1611</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12:E1620</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38:E1657</xm:sqref>
        </x14:conditionalFormatting>
        <x14:conditionalFormatting xmlns:xm="http://schemas.microsoft.com/office/excel/2006/main">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m:sqref>E1823</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84</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00</xm:sqref>
        </x14:conditionalFormatting>
        <x14:conditionalFormatting xmlns:xm="http://schemas.microsoft.com/office/excel/2006/main">
          <x14:cfRule type="dataBar" id="{75B2A820-4774-45E9-97FD-8DFBD04F4B9A}">
            <x14:dataBar minLength="0" maxLength="100" gradient="0">
              <x14:cfvo type="autoMin"/>
              <x14:cfvo type="autoMax"/>
              <x14:negativeFillColor rgb="FFFF0000"/>
              <x14:axisColor rgb="FF000000"/>
            </x14:dataBar>
          </x14:cfRule>
          <x14:cfRule type="dataBar" id="{85EBF1A6-2D52-43A3-BC97-B31C1A91A36E}">
            <x14:dataBar minLength="0" maxLength="100" gradient="0">
              <x14:cfvo type="autoMin"/>
              <x14:cfvo type="autoMax"/>
              <x14:negativeFillColor rgb="FFFF0000"/>
              <x14:axisColor rgb="FF000000"/>
            </x14:dataBar>
          </x14:cfRule>
          <xm:sqref>E2011</xm:sqref>
        </x14:conditionalFormatting>
        <x14:conditionalFormatting xmlns:xm="http://schemas.microsoft.com/office/excel/2006/main">
          <x14:cfRule type="dataBar" id="{CC0D5526-E8E6-4D8B-9B9B-74EED0830A1E}">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12</xm:sqref>
        </x14:conditionalFormatting>
        <x14:conditionalFormatting xmlns:xm="http://schemas.microsoft.com/office/excel/2006/main">
          <x14:cfRule type="dataBar" id="{D82E1389-0C80-4F8C-83C0-9CD3E801B6CF}">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5139530E-F2EF-4976-AD1F-E39A983190A7}">
            <x14:dataBar minLength="0" maxLength="100" gradient="0">
              <x14:cfvo type="autoMin"/>
              <x14:cfvo type="autoMax"/>
              <x14:negativeFillColor rgb="FFFF0000"/>
              <x14:axisColor rgb="FF000000"/>
            </x14:dataBar>
          </x14:cfRule>
          <xm:sqref>E2018</xm:sqref>
        </x14:conditionalFormatting>
        <x14:conditionalFormatting xmlns:xm="http://schemas.microsoft.com/office/excel/2006/main">
          <x14:cfRule type="dataBar" id="{54666806-8169-4C71-B2C2-DB1E4CEF6995}">
            <x14:dataBar minLength="0" maxLength="100" gradient="0">
              <x14:cfvo type="autoMin"/>
              <x14:cfvo type="autoMax"/>
              <x14:negativeFillColor rgb="FFFF0000"/>
              <x14:axisColor rgb="FF000000"/>
            </x14:dataBar>
          </x14:cfRule>
          <x14:cfRule type="dataBar" id="{F1662D1D-7A94-48D9-91DB-BAC5749E35C5}">
            <x14:dataBar minLength="0" maxLength="100" gradient="0">
              <x14:cfvo type="autoMin"/>
              <x14:cfvo type="autoMax"/>
              <x14:negativeFillColor rgb="FFFF0000"/>
              <x14:axisColor rgb="FF000000"/>
            </x14:dataBar>
          </x14:cfRule>
          <xm:sqref>E2042</xm:sqref>
        </x14:conditionalFormatting>
        <x14:conditionalFormatting xmlns:xm="http://schemas.microsoft.com/office/excel/2006/main">
          <x14:cfRule type="dataBar" id="{0FFB6D06-60E2-49B6-87F8-C42D0FED675E}">
            <x14:dataBar minLength="0" maxLength="100" gradient="0">
              <x14:cfvo type="autoMin"/>
              <x14:cfvo type="autoMax"/>
              <x14:negativeFillColor rgb="FFFF0000"/>
              <x14:axisColor rgb="FF000000"/>
            </x14:dataBar>
          </x14:cfRule>
          <x14:cfRule type="dataBar" id="{49AF6336-A240-45F1-8CA7-AA84B51FC897}">
            <x14:dataBar minLength="0" maxLength="100" gradient="0">
              <x14:cfvo type="autoMin"/>
              <x14:cfvo type="autoMax"/>
              <x14:negativeFillColor rgb="FFFF0000"/>
              <x14:axisColor rgb="FF000000"/>
            </x14:dataBar>
          </x14:cfRule>
          <xm:sqref>E2043:E2049</xm:sqref>
        </x14:conditionalFormatting>
        <x14:conditionalFormatting xmlns:xm="http://schemas.microsoft.com/office/excel/2006/main">
          <x14:cfRule type="dataBar" id="{1B88D2F6-6F8B-4030-AF0D-75F4B6108390}">
            <x14:dataBar minLength="0" maxLength="100" gradient="0">
              <x14:cfvo type="autoMin"/>
              <x14:cfvo type="autoMax"/>
              <x14:negativeFillColor rgb="FFFF0000"/>
              <x14:axisColor rgb="FF000000"/>
            </x14:dataBar>
          </x14:cfRule>
          <x14:cfRule type="dataBar" id="{397E4968-3956-4C2A-BD07-EDEE40D68573}">
            <x14:dataBar minLength="0" maxLength="100" gradient="0">
              <x14:cfvo type="autoMin"/>
              <x14:cfvo type="autoMax"/>
              <x14:negativeFillColor rgb="FFFF0000"/>
              <x14:axisColor rgb="FF000000"/>
            </x14:dataBar>
          </x14:cfRule>
          <xm:sqref>E2234:E2241</xm:sqref>
        </x14:conditionalFormatting>
        <x14:conditionalFormatting xmlns:xm="http://schemas.microsoft.com/office/excel/2006/main">
          <x14:cfRule type="dataBar" id="{A1C7C674-BB1D-4491-B9BC-08B65D7BF8F2}">
            <x14:dataBar minLength="0" maxLength="100" gradient="0">
              <x14:cfvo type="autoMin"/>
              <x14:cfvo type="autoMax"/>
              <x14:negativeFillColor rgb="FFFF0000"/>
              <x14:axisColor rgb="FF000000"/>
            </x14:dataBar>
          </x14:cfRule>
          <x14:cfRule type="dataBar" id="{18FFC443-3E2E-456F-8C18-3A70BAAAD931}">
            <x14:dataBar minLength="0" maxLength="100" gradient="0">
              <x14:cfvo type="autoMin"/>
              <x14:cfvo type="autoMax"/>
              <x14:negativeFillColor rgb="FFFF0000"/>
              <x14:axisColor rgb="FF000000"/>
            </x14:dataBar>
          </x14:cfRule>
          <xm:sqref>E2262</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80:E2283</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288:E2298</xm:sqref>
        </x14:conditionalFormatting>
        <x14:conditionalFormatting xmlns:xm="http://schemas.microsoft.com/office/excel/2006/main">
          <x14:cfRule type="dataBar" id="{0CF6003D-6595-488F-A211-6EE43BF06F16}">
            <x14:dataBar minLength="0" maxLength="100" gradient="0">
              <x14:cfvo type="autoMin"/>
              <x14:cfvo type="autoMax"/>
              <x14:negativeFillColor rgb="FFFF0000"/>
              <x14:axisColor rgb="FF000000"/>
            </x14:dataBar>
          </x14:cfRule>
          <x14:cfRule type="dataBar" id="{097FAE9E-BF45-4AF1-AED4-3FFC90308990}">
            <x14:dataBar minLength="0" maxLength="100" gradient="0">
              <x14:cfvo type="autoMin"/>
              <x14:cfvo type="autoMax"/>
              <x14:negativeFillColor rgb="FFFF0000"/>
              <x14:axisColor rgb="FF000000"/>
            </x14:dataBar>
          </x14:cfRule>
          <xm:sqref>E2299</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62</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63:E2369</xm:sqref>
        </x14:conditionalFormatting>
        <x14:conditionalFormatting xmlns:xm="http://schemas.microsoft.com/office/excel/2006/main">
          <x14:cfRule type="dataBar" id="{CE40A2B2-824B-4315-84E6-FAACEF0C0A46}">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A04312B0-E855-46DB-AFF9-52E06C21F16C}">
            <x14:dataBar minLength="0" maxLength="100" gradient="0">
              <x14:cfvo type="autoMin"/>
              <x14:cfvo type="autoMax"/>
              <x14:negativeFillColor rgb="FFFF0000"/>
              <x14:axisColor rgb="FF000000"/>
            </x14:dataBar>
          </x14:cfRule>
          <xm:sqref>E2425:E2426</xm:sqref>
        </x14:conditionalFormatting>
        <x14:conditionalFormatting xmlns:xm="http://schemas.microsoft.com/office/excel/2006/main">
          <x14:cfRule type="dataBar" id="{DCA7AEDF-1CCD-4509-9813-E67FD172A910}">
            <x14:dataBar minLength="0" maxLength="100" gradient="0">
              <x14:cfvo type="autoMin"/>
              <x14:cfvo type="autoMax"/>
              <x14:negativeFillColor rgb="FFFF0000"/>
              <x14:axisColor rgb="FF000000"/>
            </x14:dataBar>
          </x14:cfRule>
          <x14:cfRule type="dataBar" id="{27B22A19-6668-4E58-88A2-F2683BCCFEF8}">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28:E2433</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m:sqref>E2434:E2439</xm:sqref>
        </x14:conditionalFormatting>
        <x14:conditionalFormatting xmlns:xm="http://schemas.microsoft.com/office/excel/2006/main">
          <x14:cfRule type="dataBar" id="{CB809A3A-C955-4DF7-914F-E357E35C4DC9}">
            <x14:dataBar minLength="0" maxLength="100" gradient="0">
              <x14:cfvo type="autoMin"/>
              <x14:cfvo type="autoMax"/>
              <x14:negativeFillColor rgb="FFFF0000"/>
              <x14:axisColor rgb="FF000000"/>
            </x14:dataBar>
          </x14:cfRule>
          <x14:cfRule type="dataBar" id="{CD62D49E-34E7-4F17-B550-8C4C85AA9C91}">
            <x14:dataBar minLength="0" maxLength="100" gradient="0">
              <x14:cfvo type="autoMin"/>
              <x14:cfvo type="autoMax"/>
              <x14:negativeFillColor rgb="FFFF0000"/>
              <x14:axisColor rgb="FF000000"/>
            </x14:dataBar>
          </x14:cfRule>
          <x14:cfRule type="dataBar" id="{891A6B65-74E8-4393-BCBF-E18C721481F7}">
            <x14:dataBar minLength="0" maxLength="100" gradient="0">
              <x14:cfvo type="autoMin"/>
              <x14:cfvo type="autoMax"/>
              <x14:negativeFillColor rgb="FFFF0000"/>
              <x14:axisColor rgb="FF000000"/>
            </x14:dataBar>
          </x14:cfRule>
          <x14:cfRule type="dataBar" id="{ED59FD27-E37F-4175-A6A6-F8EC80C6FDA9}">
            <x14:dataBar minLength="0" maxLength="100" gradient="0">
              <x14:cfvo type="autoMin"/>
              <x14:cfvo type="autoMax"/>
              <x14:negativeFillColor rgb="FFFF0000"/>
              <x14:axisColor rgb="FF000000"/>
            </x14:dataBar>
          </x14:cfRule>
          <xm:sqref>E2627</xm:sqref>
        </x14:conditionalFormatting>
        <x14:conditionalFormatting xmlns:xm="http://schemas.microsoft.com/office/excel/2006/main">
          <x14:cfRule type="dataBar" id="{C8FDBD4C-2DC0-4D6D-9045-581273545AE6}">
            <x14:dataBar minLength="0" maxLength="100" gradient="0">
              <x14:cfvo type="autoMin"/>
              <x14:cfvo type="autoMax"/>
              <x14:negativeFillColor rgb="FFFF0000"/>
              <x14:axisColor rgb="FF000000"/>
            </x14:dataBar>
          </x14:cfRule>
          <x14:cfRule type="dataBar" id="{4DDA308D-AB24-4933-B023-C23584D4738F}">
            <x14:dataBar minLength="0" maxLength="100" gradient="0">
              <x14:cfvo type="autoMin"/>
              <x14:cfvo type="autoMax"/>
              <x14:negativeFillColor rgb="FFFF0000"/>
              <x14:axisColor rgb="FF000000"/>
            </x14:dataBar>
          </x14:cfRule>
          <xm:sqref>E2636</xm:sqref>
        </x14:conditionalFormatting>
        <x14:conditionalFormatting xmlns:xm="http://schemas.microsoft.com/office/excel/2006/main">
          <x14:cfRule type="dataBar" id="{22FAD2B5-6EAA-4D97-B7AE-D520BEFDA5BA}">
            <x14:dataBar minLength="0" maxLength="100" gradient="0">
              <x14:cfvo type="autoMin"/>
              <x14:cfvo type="autoMax"/>
              <x14:negativeFillColor rgb="FFFF0000"/>
              <x14:axisColor rgb="FF000000"/>
            </x14:dataBar>
          </x14:cfRule>
          <x14:cfRule type="dataBar" id="{80EA0EA9-9C3A-4B28-90AA-2521B959BFEC}">
            <x14:dataBar minLength="0" maxLength="100" gradient="0">
              <x14:cfvo type="autoMin"/>
              <x14:cfvo type="autoMax"/>
              <x14:negativeFillColor rgb="FFFF0000"/>
              <x14:axisColor rgb="FF000000"/>
            </x14:dataBar>
          </x14:cfRule>
          <xm:sqref>E2637:E2646</xm:sqref>
        </x14:conditionalFormatting>
        <x14:conditionalFormatting xmlns:xm="http://schemas.microsoft.com/office/excel/2006/main">
          <x14:cfRule type="dataBar" id="{1ADDD494-7E83-435E-B2C3-F905CFD2B40C}">
            <x14:dataBar minLength="0" maxLength="100" gradient="0">
              <x14:cfvo type="autoMin"/>
              <x14:cfvo type="autoMax"/>
              <x14:negativeFillColor rgb="FFFF0000"/>
              <x14:axisColor rgb="FF000000"/>
            </x14:dataBar>
          </x14:cfRule>
          <x14:cfRule type="dataBar" id="{0080B72A-682F-480F-B766-2DC3AB42D467}">
            <x14:dataBar minLength="0" maxLength="100" gradient="0">
              <x14:cfvo type="autoMin"/>
              <x14:cfvo type="autoMax"/>
              <x14:negativeFillColor rgb="FFFF0000"/>
              <x14:axisColor rgb="FF000000"/>
            </x14:dataBar>
          </x14:cfRule>
          <xm:sqref>E2638:E2646</xm:sqref>
        </x14:conditionalFormatting>
        <x14:conditionalFormatting xmlns:xm="http://schemas.microsoft.com/office/excel/2006/main">
          <x14:cfRule type="dataBar" id="{4DB98753-F743-49FE-B802-7AE4DF91F2A6}">
            <x14:dataBar minLength="0" maxLength="100" gradient="0">
              <x14:cfvo type="autoMin"/>
              <x14:cfvo type="autoMax"/>
              <x14:negativeFillColor rgb="FFFF0000"/>
              <x14:axisColor rgb="FF000000"/>
            </x14:dataBar>
          </x14:cfRule>
          <x14:cfRule type="dataBar" id="{7EC8F6B7-FC8E-43C5-99D6-8D1586AFDD8A}">
            <x14:dataBar minLength="0" maxLength="100" gradient="0">
              <x14:cfvo type="autoMin"/>
              <x14:cfvo type="autoMax"/>
              <x14:negativeFillColor rgb="FFFF0000"/>
              <x14:axisColor rgb="FF000000"/>
            </x14:dataBar>
          </x14:cfRule>
          <x14:cfRule type="dataBar" id="{F66A74A8-D863-4F71-BF7A-61D0BD19BB67}">
            <x14:dataBar minLength="0" maxLength="100" gradient="0">
              <x14:cfvo type="autoMin"/>
              <x14:cfvo type="autoMax"/>
              <x14:negativeFillColor rgb="FFFF0000"/>
              <x14:axisColor rgb="FF000000"/>
            </x14:dataBar>
          </x14:cfRule>
          <x14:cfRule type="dataBar" id="{A66BFC1C-A173-4ECC-9E7A-B98402493AAA}">
            <x14:dataBar minLength="0" maxLength="100" gradient="0">
              <x14:cfvo type="autoMin"/>
              <x14:cfvo type="autoMax"/>
              <x14:negativeFillColor rgb="FFFF0000"/>
              <x14:axisColor rgb="FF000000"/>
            </x14:dataBar>
          </x14:cfRule>
          <xm:sqref>E2648:E2666</xm:sqref>
        </x14:conditionalFormatting>
        <x14:conditionalFormatting xmlns:xm="http://schemas.microsoft.com/office/excel/2006/main">
          <x14:cfRule type="dataBar" id="{FB472150-047A-43BB-89EB-823916DB7873}">
            <x14:dataBar minLength="0" maxLength="100" gradient="0">
              <x14:cfvo type="autoMin"/>
              <x14:cfvo type="autoMax"/>
              <x14:negativeFillColor rgb="FFFF0000"/>
              <x14:axisColor rgb="FF000000"/>
            </x14:dataBar>
          </x14:cfRule>
          <x14:cfRule type="dataBar" id="{C6366699-6698-41F7-92F7-E8F81D7BA01F}">
            <x14:dataBar minLength="0" maxLength="100" gradient="0">
              <x14:cfvo type="autoMin"/>
              <x14:cfvo type="autoMax"/>
              <x14:negativeFillColor rgb="FFFF0000"/>
              <x14:axisColor rgb="FF000000"/>
            </x14:dataBar>
          </x14:cfRule>
          <x14:cfRule type="dataBar" id="{92CEC28E-2348-440D-BF41-EC611C11D689}">
            <x14:dataBar minLength="0" maxLength="100" gradient="0">
              <x14:cfvo type="autoMin"/>
              <x14:cfvo type="autoMax"/>
              <x14:negativeFillColor rgb="FFFF0000"/>
              <x14:axisColor rgb="FF000000"/>
            </x14:dataBar>
          </x14:cfRule>
          <x14:cfRule type="dataBar" id="{EFB34D53-A361-45A3-8C32-8DA8838020EA}">
            <x14:dataBar minLength="0" maxLength="100" gradient="0">
              <x14:cfvo type="autoMin"/>
              <x14:cfvo type="autoMax"/>
              <x14:negativeFillColor rgb="FFFF0000"/>
              <x14:axisColor rgb="FF000000"/>
            </x14:dataBar>
          </x14:cfRule>
          <xm:sqref>E2668</xm:sqref>
        </x14:conditionalFormatting>
        <x14:conditionalFormatting xmlns:xm="http://schemas.microsoft.com/office/excel/2006/main">
          <x14:cfRule type="dataBar" id="{BAE41534-5304-45CE-8152-C67736E5120E}">
            <x14:dataBar minLength="0" maxLength="100" gradient="0">
              <x14:cfvo type="autoMin"/>
              <x14:cfvo type="autoMax"/>
              <x14:negativeFillColor rgb="FFFF0000"/>
              <x14:axisColor rgb="FF000000"/>
            </x14:dataBar>
          </x14:cfRule>
          <x14:cfRule type="dataBar" id="{3234489D-005B-49E6-AF7E-D9EF15539C41}">
            <x14:dataBar minLength="0" maxLength="100" gradient="0">
              <x14:cfvo type="autoMin"/>
              <x14:cfvo type="autoMax"/>
              <x14:negativeFillColor rgb="FFFF0000"/>
              <x14:axisColor rgb="FF000000"/>
            </x14:dataBar>
          </x14:cfRule>
          <x14:cfRule type="dataBar" id="{B0578E5C-64AC-4A30-BBEC-ACF266BDE48D}">
            <x14:dataBar minLength="0" maxLength="100" gradient="0">
              <x14:cfvo type="autoMin"/>
              <x14:cfvo type="autoMax"/>
              <x14:negativeFillColor rgb="FFFF0000"/>
              <x14:axisColor rgb="FF000000"/>
            </x14:dataBar>
          </x14:cfRule>
          <x14:cfRule type="dataBar" id="{61A52A93-7237-44D6-AB9A-49156D1B6820}">
            <x14:dataBar minLength="0" maxLength="100" gradient="0">
              <x14:cfvo type="autoMin"/>
              <x14:cfvo type="autoMax"/>
              <x14:negativeFillColor rgb="FFFF0000"/>
              <x14:axisColor rgb="FF000000"/>
            </x14:dataBar>
          </x14:cfRule>
          <xm:sqref>E2669:E2679</xm:sqref>
        </x14:conditionalFormatting>
        <x14:conditionalFormatting xmlns:xm="http://schemas.microsoft.com/office/excel/2006/main">
          <x14:cfRule type="dataBar" id="{272CF023-02B6-4C3C-B258-BD05651C458F}">
            <x14:dataBar minLength="0" maxLength="100" gradient="0">
              <x14:cfvo type="autoMin"/>
              <x14:cfvo type="autoMax"/>
              <x14:negativeFillColor rgb="FFFF0000"/>
              <x14:axisColor rgb="FF000000"/>
            </x14:dataBar>
          </x14:cfRule>
          <x14:cfRule type="dataBar" id="{AECB3DC7-5B11-4D79-AD1F-1ADA824A0160}">
            <x14:dataBar minLength="0" maxLength="100" gradient="0">
              <x14:cfvo type="autoMin"/>
              <x14:cfvo type="autoMax"/>
              <x14:negativeFillColor rgb="FFFF0000"/>
              <x14:axisColor rgb="FF000000"/>
            </x14:dataBar>
          </x14:cfRule>
          <x14:cfRule type="dataBar" id="{7C1B65C7-E244-4E78-9938-862D88DD3407}">
            <x14:dataBar minLength="0" maxLength="100" gradient="0">
              <x14:cfvo type="autoMin"/>
              <x14:cfvo type="autoMax"/>
              <x14:negativeFillColor rgb="FFFF0000"/>
              <x14:axisColor rgb="FF000000"/>
            </x14:dataBar>
          </x14:cfRule>
          <x14:cfRule type="dataBar" id="{7A0D9EBE-2E9C-4FA8-BEA1-3BB17A7FA9D1}">
            <x14:dataBar minLength="0" maxLength="100" gradient="0">
              <x14:cfvo type="autoMin"/>
              <x14:cfvo type="autoMax"/>
              <x14:negativeFillColor rgb="FFFF0000"/>
              <x14:axisColor rgb="FF000000"/>
            </x14:dataBar>
          </x14:cfRule>
          <xm:sqref>E2670:E2679</xm:sqref>
        </x14:conditionalFormatting>
        <x14:conditionalFormatting xmlns:xm="http://schemas.microsoft.com/office/excel/2006/main">
          <x14:cfRule type="dataBar" id="{44F32F58-4879-4B3B-8DEB-C2CBE255BB9F}">
            <x14:dataBar minLength="0" maxLength="100" gradient="0">
              <x14:cfvo type="autoMin"/>
              <x14:cfvo type="autoMax"/>
              <x14:negativeFillColor rgb="FFFF0000"/>
              <x14:axisColor rgb="FF000000"/>
            </x14:dataBar>
          </x14:cfRule>
          <x14:cfRule type="dataBar" id="{B13D8A58-0237-4CCB-BFF4-98FDEEF733CB}">
            <x14:dataBar minLength="0" maxLength="100" gradient="0">
              <x14:cfvo type="autoMin"/>
              <x14:cfvo type="autoMax"/>
              <x14:negativeFillColor rgb="FFFF0000"/>
              <x14:axisColor rgb="FF000000"/>
            </x14:dataBar>
          </x14:cfRule>
          <x14:cfRule type="dataBar" id="{AAD5630D-C45F-4E08-A7E5-D46218DB6760}">
            <x14:dataBar minLength="0" maxLength="100" gradient="0">
              <x14:cfvo type="autoMin"/>
              <x14:cfvo type="autoMax"/>
              <x14:negativeFillColor rgb="FFFF0000"/>
              <x14:axisColor rgb="FF000000"/>
            </x14:dataBar>
          </x14:cfRule>
          <x14:cfRule type="dataBar" id="{A6DC25A5-B910-4958-90B1-54D11727AC45}">
            <x14:dataBar minLength="0" maxLength="100" gradient="0">
              <x14:cfvo type="autoMin"/>
              <x14:cfvo type="autoMax"/>
              <x14:negativeFillColor rgb="FFFF0000"/>
              <x14:axisColor rgb="FF000000"/>
            </x14:dataBar>
          </x14:cfRule>
          <x14:cfRule type="dataBar" id="{0197C327-2765-4521-81BA-407A03CF965F}">
            <x14:dataBar minLength="0" maxLength="100" gradient="0">
              <x14:cfvo type="autoMin"/>
              <x14:cfvo type="autoMax"/>
              <x14:negativeFillColor rgb="FFFF0000"/>
              <x14:axisColor rgb="FF000000"/>
            </x14:dataBar>
          </x14:cfRule>
          <x14:cfRule type="dataBar" id="{9F3F26EE-057D-4D74-820D-8C331324954E}">
            <x14:dataBar minLength="0" maxLength="100" gradient="0">
              <x14:cfvo type="autoMin"/>
              <x14:cfvo type="autoMax"/>
              <x14:negativeFillColor rgb="FFFF0000"/>
              <x14:axisColor rgb="FF000000"/>
            </x14:dataBar>
          </x14:cfRule>
          <x14:cfRule type="dataBar" id="{D17C10B0-85E8-4A24-B9B0-D8B649D10836}">
            <x14:dataBar minLength="0" maxLength="100" gradient="0">
              <x14:cfvo type="autoMin"/>
              <x14:cfvo type="autoMax"/>
              <x14:negativeFillColor rgb="FFFF0000"/>
              <x14:axisColor rgb="FF000000"/>
            </x14:dataBar>
          </x14:cfRule>
          <x14:cfRule type="dataBar" id="{520F93C2-C5D8-4643-A19D-3EE644A1B4F5}">
            <x14:dataBar minLength="0" maxLength="100" gradient="0">
              <x14:cfvo type="autoMin"/>
              <x14:cfvo type="autoMax"/>
              <x14:negativeFillColor rgb="FFFF0000"/>
              <x14:axisColor rgb="FF000000"/>
            </x14:dataBar>
          </x14:cfRule>
          <xm:sqref>E2681</xm:sqref>
        </x14:conditionalFormatting>
        <x14:conditionalFormatting xmlns:xm="http://schemas.microsoft.com/office/excel/2006/main">
          <x14:cfRule type="dataBar" id="{2401649C-8E71-4166-8197-CFA23CC3AFF9}">
            <x14:dataBar minLength="0" maxLength="100" gradient="0">
              <x14:cfvo type="autoMin"/>
              <x14:cfvo type="autoMax"/>
              <x14:negativeFillColor rgb="FFFF0000"/>
              <x14:axisColor rgb="FF000000"/>
            </x14:dataBar>
          </x14:cfRule>
          <x14:cfRule type="dataBar" id="{D8B7859D-735D-4884-A6DB-7BCB31580313}">
            <x14:dataBar minLength="0" maxLength="100" gradient="0">
              <x14:cfvo type="autoMin"/>
              <x14:cfvo type="autoMax"/>
              <x14:negativeFillColor rgb="FFFF0000"/>
              <x14:axisColor rgb="FF000000"/>
            </x14:dataBar>
          </x14:cfRule>
          <x14:cfRule type="dataBar" id="{D0DF4A3E-182D-488C-BBE3-817B01EAF398}">
            <x14:dataBar minLength="0" maxLength="100" gradient="0">
              <x14:cfvo type="autoMin"/>
              <x14:cfvo type="autoMax"/>
              <x14:negativeFillColor rgb="FFFF0000"/>
              <x14:axisColor rgb="FF000000"/>
            </x14:dataBar>
          </x14:cfRule>
          <x14:cfRule type="dataBar" id="{F966035D-BDEC-43CE-A5A5-7CD3F2BA0EC8}">
            <x14:dataBar minLength="0" maxLength="100" gradient="0">
              <x14:cfvo type="autoMin"/>
              <x14:cfvo type="autoMax"/>
              <x14:negativeFillColor rgb="FFFF0000"/>
              <x14:axisColor rgb="FF000000"/>
            </x14:dataBar>
          </x14:cfRule>
          <x14:cfRule type="dataBar" id="{24239268-E271-4A0C-A410-3E1E18D00140}">
            <x14:dataBar minLength="0" maxLength="100" gradient="0">
              <x14:cfvo type="autoMin"/>
              <x14:cfvo type="autoMax"/>
              <x14:negativeFillColor rgb="FFFF0000"/>
              <x14:axisColor rgb="FF000000"/>
            </x14:dataBar>
          </x14:cfRule>
          <x14:cfRule type="dataBar" id="{CD842BEA-80C7-4525-8C5D-02C6A422B498}">
            <x14:dataBar minLength="0" maxLength="100" gradient="0">
              <x14:cfvo type="autoMin"/>
              <x14:cfvo type="autoMax"/>
              <x14:negativeFillColor rgb="FFFF0000"/>
              <x14:axisColor rgb="FF000000"/>
            </x14:dataBar>
          </x14:cfRule>
          <x14:cfRule type="dataBar" id="{8EC79DEB-4483-408E-B66E-D0DD0283A680}">
            <x14:dataBar minLength="0" maxLength="100" gradient="0">
              <x14:cfvo type="autoMin"/>
              <x14:cfvo type="autoMax"/>
              <x14:negativeFillColor rgb="FFFF0000"/>
              <x14:axisColor rgb="FF000000"/>
            </x14:dataBar>
          </x14:cfRule>
          <x14:cfRule type="dataBar" id="{821C8EE0-E3D6-4D37-AD8A-DCFCCAFC5A6F}">
            <x14:dataBar minLength="0" maxLength="100" gradient="0">
              <x14:cfvo type="autoMin"/>
              <x14:cfvo type="autoMax"/>
              <x14:negativeFillColor rgb="FFFF0000"/>
              <x14:axisColor rgb="FF000000"/>
            </x14:dataBar>
          </x14:cfRule>
          <xm:sqref>E2682:E2685</xm:sqref>
        </x14:conditionalFormatting>
        <x14:conditionalFormatting xmlns:xm="http://schemas.microsoft.com/office/excel/2006/main">
          <x14:cfRule type="dataBar" id="{CBA2BFD0-D044-4724-97A2-CEBC7C07C5D7}">
            <x14:dataBar minLength="0" maxLength="100" gradient="0">
              <x14:cfvo type="autoMin"/>
              <x14:cfvo type="autoMax"/>
              <x14:negativeFillColor rgb="FFFF0000"/>
              <x14:axisColor rgb="FF000000"/>
            </x14:dataBar>
          </x14:cfRule>
          <x14:cfRule type="dataBar" id="{2E6CDFEA-9ACA-4655-97B6-2249BAEC06A0}">
            <x14:dataBar minLength="0" maxLength="100" gradient="0">
              <x14:cfvo type="autoMin"/>
              <x14:cfvo type="autoMax"/>
              <x14:negativeFillColor rgb="FFFF0000"/>
              <x14:axisColor rgb="FF000000"/>
            </x14:dataBar>
          </x14:cfRule>
          <xm:sqref>E2702</xm:sqref>
        </x14:conditionalFormatting>
        <x14:conditionalFormatting xmlns:xm="http://schemas.microsoft.com/office/excel/2006/main">
          <x14:cfRule type="dataBar" id="{125ED44D-3490-4EC1-9FB0-5C5947441FFF}">
            <x14:dataBar minLength="0" maxLength="100" gradient="0">
              <x14:cfvo type="autoMin"/>
              <x14:cfvo type="autoMax"/>
              <x14:negativeFillColor rgb="FFFF0000"/>
              <x14:axisColor rgb="FF000000"/>
            </x14:dataBar>
          </x14:cfRule>
          <x14:cfRule type="dataBar" id="{2E78B369-5E54-4C5D-8592-879C3582D5A1}">
            <x14:dataBar minLength="0" maxLength="100" gradient="0">
              <x14:cfvo type="autoMin"/>
              <x14:cfvo type="autoMax"/>
              <x14:negativeFillColor rgb="FFFF0000"/>
              <x14:axisColor rgb="FF000000"/>
            </x14:dataBar>
          </x14:cfRule>
          <xm:sqref>E2707</xm:sqref>
        </x14:conditionalFormatting>
        <x14:conditionalFormatting xmlns:xm="http://schemas.microsoft.com/office/excel/2006/main">
          <x14:cfRule type="dataBar" id="{84DC447B-58FC-43EA-AF44-2A7C860784E6}">
            <x14:dataBar minLength="0" maxLength="100" gradient="0">
              <x14:cfvo type="autoMin"/>
              <x14:cfvo type="autoMax"/>
              <x14:negativeFillColor rgb="FFFF0000"/>
              <x14:axisColor rgb="FF000000"/>
            </x14:dataBar>
          </x14:cfRule>
          <x14:cfRule type="dataBar" id="{DFEA945D-41D4-47D3-AAC8-F8BEE8E704E8}">
            <x14:dataBar minLength="0" maxLength="100" gradient="0">
              <x14:cfvo type="autoMin"/>
              <x14:cfvo type="autoMax"/>
              <x14:negativeFillColor rgb="FFFF0000"/>
              <x14:axisColor rgb="FF000000"/>
            </x14:dataBar>
          </x14:cfRule>
          <x14:cfRule type="dataBar" id="{F3DD7EBD-8D12-4219-89D0-2B0904B0BC54}">
            <x14:dataBar minLength="0" maxLength="100" gradient="0">
              <x14:cfvo type="autoMin"/>
              <x14:cfvo type="autoMax"/>
              <x14:negativeFillColor rgb="FFFF0000"/>
              <x14:axisColor rgb="FF000000"/>
            </x14:dataBar>
          </x14:cfRule>
          <x14:cfRule type="dataBar" id="{C342A992-5DD7-46DE-BFB1-09002A35D563}">
            <x14:dataBar minLength="0" maxLength="100" gradient="0">
              <x14:cfvo type="autoMin"/>
              <x14:cfvo type="autoMax"/>
              <x14:negativeFillColor rgb="FFFF0000"/>
              <x14:axisColor rgb="FF000000"/>
            </x14:dataBar>
          </x14:cfRule>
          <x14:cfRule type="dataBar" id="{5281DFC3-0162-41F2-938C-992110832465}">
            <x14:dataBar minLength="0" maxLength="100" gradient="0">
              <x14:cfvo type="autoMin"/>
              <x14:cfvo type="autoMax"/>
              <x14:negativeFillColor rgb="FFFF0000"/>
              <x14:axisColor rgb="FF000000"/>
            </x14:dataBar>
          </x14:cfRule>
          <x14:cfRule type="dataBar" id="{E0948D2D-21CE-404B-AEBF-E874A83D142C}">
            <x14:dataBar minLength="0" maxLength="100" gradient="0">
              <x14:cfvo type="autoMin"/>
              <x14:cfvo type="autoMax"/>
              <x14:negativeFillColor rgb="FFFF0000"/>
              <x14:axisColor rgb="FF000000"/>
            </x14:dataBar>
          </x14:cfRule>
          <x14:cfRule type="dataBar" id="{5CCDB8D6-00FF-4D50-B99A-866E0B9485A8}">
            <x14:dataBar minLength="0" maxLength="100" gradient="0">
              <x14:cfvo type="autoMin"/>
              <x14:cfvo type="autoMax"/>
              <x14:negativeFillColor rgb="FFFF0000"/>
              <x14:axisColor rgb="FF000000"/>
            </x14:dataBar>
          </x14:cfRule>
          <x14:cfRule type="dataBar" id="{5C9FCA41-8548-486F-8976-19532F7732DC}">
            <x14:dataBar minLength="0" maxLength="100" gradient="0">
              <x14:cfvo type="autoMin"/>
              <x14:cfvo type="autoMax"/>
              <x14:negativeFillColor rgb="FFFF0000"/>
              <x14:axisColor rgb="FF000000"/>
            </x14:dataBar>
          </x14:cfRule>
          <xm:sqref>E2783:E2785</xm:sqref>
        </x14:conditionalFormatting>
        <x14:conditionalFormatting xmlns:xm="http://schemas.microsoft.com/office/excel/2006/main">
          <x14:cfRule type="dataBar" id="{040186CF-F249-462F-A626-85832B0C0721}">
            <x14:dataBar minLength="0" maxLength="100" gradient="0">
              <x14:cfvo type="autoMin"/>
              <x14:cfvo type="autoMax"/>
              <x14:negativeFillColor rgb="FFFF0000"/>
              <x14:axisColor rgb="FF000000"/>
            </x14:dataBar>
          </x14:cfRule>
          <x14:cfRule type="dataBar" id="{7CDD041C-891B-4164-8DB8-718D36688B15}">
            <x14:dataBar minLength="0" maxLength="100" gradient="0">
              <x14:cfvo type="autoMin"/>
              <x14:cfvo type="autoMax"/>
              <x14:negativeFillColor rgb="FFFF0000"/>
              <x14:axisColor rgb="FF000000"/>
            </x14:dataBar>
          </x14:cfRule>
          <x14:cfRule type="dataBar" id="{D9F9FDA9-CA83-4CC8-8FFA-E37A35698BF1}">
            <x14:dataBar minLength="0" maxLength="100" gradient="0">
              <x14:cfvo type="autoMin"/>
              <x14:cfvo type="autoMax"/>
              <x14:negativeFillColor rgb="FFFF0000"/>
              <x14:axisColor rgb="FF000000"/>
            </x14:dataBar>
          </x14:cfRule>
          <x14:cfRule type="dataBar" id="{B3AF7511-2968-4CFD-B0B7-2582D6B0C10A}">
            <x14:dataBar minLength="0" maxLength="100" gradient="0">
              <x14:cfvo type="autoMin"/>
              <x14:cfvo type="autoMax"/>
              <x14:negativeFillColor rgb="FFFF0000"/>
              <x14:axisColor rgb="FF000000"/>
            </x14:dataBar>
          </x14:cfRule>
          <xm:sqref>E2815:E2849</xm:sqref>
        </x14:conditionalFormatting>
        <x14:conditionalFormatting xmlns:xm="http://schemas.microsoft.com/office/excel/2006/main">
          <x14:cfRule type="dataBar" id="{A08F4CF1-EB85-400B-811D-1ED78B498797}">
            <x14:dataBar minLength="0" maxLength="100" gradient="0">
              <x14:cfvo type="autoMin"/>
              <x14:cfvo type="autoMax"/>
              <x14:negativeFillColor rgb="FFFF0000"/>
              <x14:axisColor rgb="FF000000"/>
            </x14:dataBar>
          </x14:cfRule>
          <x14:cfRule type="dataBar" id="{7A546160-240B-4B51-BDA3-707386AEA2D7}">
            <x14:dataBar minLength="0" maxLength="100" gradient="0">
              <x14:cfvo type="autoMin"/>
              <x14:cfvo type="autoMax"/>
              <x14:negativeFillColor rgb="FFFF0000"/>
              <x14:axisColor rgb="FF000000"/>
            </x14:dataBar>
          </x14:cfRule>
          <x14:cfRule type="dataBar" id="{B71F430A-6B28-439D-9029-BBF0EDEFD300}">
            <x14:dataBar minLength="0" maxLength="100" gradient="0">
              <x14:cfvo type="autoMin"/>
              <x14:cfvo type="autoMax"/>
              <x14:negativeFillColor rgb="FFFF0000"/>
              <x14:axisColor rgb="FF000000"/>
            </x14:dataBar>
          </x14:cfRule>
          <x14:cfRule type="dataBar" id="{53323422-F6E1-4CC9-B8B0-586A4D5D72EE}">
            <x14:dataBar minLength="0" maxLength="100" gradient="0">
              <x14:cfvo type="autoMin"/>
              <x14:cfvo type="autoMax"/>
              <x14:negativeFillColor rgb="FFFF0000"/>
              <x14:axisColor rgb="FF000000"/>
            </x14:dataBar>
          </x14:cfRule>
          <xm:sqref>E2852:E2872</xm:sqref>
        </x14:conditionalFormatting>
        <x14:conditionalFormatting xmlns:xm="http://schemas.microsoft.com/office/excel/2006/main">
          <x14:cfRule type="dataBar" id="{03B966E9-F9A8-4ECC-A6BE-381CE7CC2778}">
            <x14:dataBar minLength="0" maxLength="100" gradient="0">
              <x14:cfvo type="autoMin"/>
              <x14:cfvo type="autoMax"/>
              <x14:negativeFillColor rgb="FFFF0000"/>
              <x14:axisColor rgb="FF000000"/>
            </x14:dataBar>
          </x14:cfRule>
          <xm:sqref>E2873</xm:sqref>
        </x14:conditionalFormatting>
        <x14:conditionalFormatting xmlns:xm="http://schemas.microsoft.com/office/excel/2006/main">
          <x14:cfRule type="dataBar" id="{9D39C521-EFC3-4D40-A37C-C30022FA27FD}">
            <x14:dataBar minLength="0" maxLength="100" gradient="0">
              <x14:cfvo type="autoMin"/>
              <x14:cfvo type="autoMax"/>
              <x14:negativeFillColor rgb="FFFF0000"/>
              <x14:axisColor rgb="FF000000"/>
            </x14:dataBar>
          </x14:cfRule>
          <xm:sqref>E2874:E2886</xm:sqref>
        </x14:conditionalFormatting>
        <x14:conditionalFormatting xmlns:xm="http://schemas.microsoft.com/office/excel/2006/main">
          <x14:cfRule type="dataBar" id="{7B8C59FB-3D61-4D5C-93C7-E86704A8594A}">
            <x14:dataBar minLength="0" maxLength="100" gradient="0">
              <x14:cfvo type="autoMin"/>
              <x14:cfvo type="autoMax"/>
              <x14:negativeFillColor rgb="FFFF0000"/>
              <x14:axisColor rgb="FF000000"/>
            </x14:dataBar>
          </x14:cfRule>
          <xm:sqref>E2887:E2889</xm:sqref>
        </x14:conditionalFormatting>
        <x14:conditionalFormatting xmlns:xm="http://schemas.microsoft.com/office/excel/2006/main">
          <x14:cfRule type="dataBar" id="{B9F30A68-052B-48C0-900B-58202348147F}">
            <x14:dataBar minLength="0" maxLength="100" gradient="0">
              <x14:cfvo type="autoMin"/>
              <x14:cfvo type="autoMax"/>
              <x14:negativeFillColor rgb="FFFF0000"/>
              <x14:axisColor rgb="FF000000"/>
            </x14:dataBar>
          </x14:cfRule>
          <x14:cfRule type="dataBar" id="{DC9FE246-9B62-4AA2-BCA6-6FCF8A44DC0B}">
            <x14:dataBar minLength="0" maxLength="100" gradient="0">
              <x14:cfvo type="autoMin"/>
              <x14:cfvo type="autoMax"/>
              <x14:negativeFillColor rgb="FFFF0000"/>
              <x14:axisColor rgb="FF000000"/>
            </x14:dataBar>
          </x14:cfRule>
          <x14:cfRule type="dataBar" id="{56B7AFA2-9392-4D6B-910B-FE636D7FB648}">
            <x14:dataBar minLength="0" maxLength="100" gradient="0">
              <x14:cfvo type="autoMin"/>
              <x14:cfvo type="autoMax"/>
              <x14:negativeFillColor rgb="FFFF0000"/>
              <x14:axisColor rgb="FF000000"/>
            </x14:dataBar>
          </x14:cfRule>
          <x14:cfRule type="dataBar" id="{BBD61A1C-6A13-4C83-A3AA-BD0B95BA1F21}">
            <x14:dataBar minLength="0" maxLength="100" gradient="0">
              <x14:cfvo type="autoMin"/>
              <x14:cfvo type="autoMax"/>
              <x14:negativeFillColor rgb="FFFF0000"/>
              <x14:axisColor rgb="FF000000"/>
            </x14:dataBar>
          </x14:cfRule>
          <x14:cfRule type="dataBar" id="{3CE40672-54F1-4B5F-A661-2B80632E9211}">
            <x14:dataBar minLength="0" maxLength="100" gradient="0">
              <x14:cfvo type="autoMin"/>
              <x14:cfvo type="autoMax"/>
              <x14:negativeFillColor rgb="FFFF0000"/>
              <x14:axisColor rgb="FF000000"/>
            </x14:dataBar>
          </x14:cfRule>
          <x14:cfRule type="dataBar" id="{2346A165-7018-49EA-9345-96A0A2AFF326}">
            <x14:dataBar minLength="0" maxLength="100" gradient="0">
              <x14:cfvo type="autoMin"/>
              <x14:cfvo type="autoMax"/>
              <x14:negativeFillColor rgb="FFFF0000"/>
              <x14:axisColor rgb="FF000000"/>
            </x14:dataBar>
          </x14:cfRule>
          <xm:sqref>E2894</xm:sqref>
        </x14:conditionalFormatting>
        <x14:conditionalFormatting xmlns:xm="http://schemas.microsoft.com/office/excel/2006/main">
          <x14:cfRule type="dataBar" id="{1551AA81-B2FF-4EC3-8A2A-29B6E3D4B2E6}">
            <x14:dataBar minLength="0" maxLength="100" gradient="0">
              <x14:cfvo type="autoMin"/>
              <x14:cfvo type="autoMax"/>
              <x14:negativeFillColor rgb="FFFF0000"/>
              <x14:axisColor rgb="FF000000"/>
            </x14:dataBar>
          </x14:cfRule>
          <xm:sqref>E2920:E2959</xm:sqref>
        </x14:conditionalFormatting>
        <x14:conditionalFormatting xmlns:xm="http://schemas.microsoft.com/office/excel/2006/main">
          <x14:cfRule type="dataBar" id="{3E32AE7D-EDB6-40C5-B88F-EA48C8475A2C}">
            <x14:dataBar minLength="0" maxLength="100" gradient="0">
              <x14:cfvo type="autoMin"/>
              <x14:cfvo type="autoMax"/>
              <x14:negativeFillColor rgb="FFFF0000"/>
              <x14:axisColor rgb="FF000000"/>
            </x14:dataBar>
          </x14:cfRule>
          <xm:sqref>E2960</xm:sqref>
        </x14:conditionalFormatting>
        <x14:conditionalFormatting xmlns:xm="http://schemas.microsoft.com/office/excel/2006/main">
          <x14:cfRule type="dataBar" id="{642B1A94-CCE0-4FB2-8C98-EDD796A0D857}">
            <x14:dataBar minLength="0" maxLength="100" gradient="0">
              <x14:cfvo type="autoMin"/>
              <x14:cfvo type="autoMax"/>
              <x14:negativeFillColor rgb="FFFF0000"/>
              <x14:axisColor rgb="FF000000"/>
            </x14:dataBar>
          </x14:cfRule>
          <x14:cfRule type="dataBar" id="{7E0297B2-56D3-4D94-A376-6B074166E637}">
            <x14:dataBar minLength="0" maxLength="100" gradient="0">
              <x14:cfvo type="autoMin"/>
              <x14:cfvo type="autoMax"/>
              <x14:negativeFillColor rgb="FFFF0000"/>
              <x14:axisColor rgb="FF000000"/>
            </x14:dataBar>
          </x14:cfRule>
          <x14:cfRule type="dataBar" id="{C0D7FD81-69D3-470E-B0F3-06BD38A4F5AF}">
            <x14:dataBar minLength="0" maxLength="100" gradient="0">
              <x14:cfvo type="autoMin"/>
              <x14:cfvo type="autoMax"/>
              <x14:negativeFillColor rgb="FFFF0000"/>
              <x14:axisColor rgb="FF000000"/>
            </x14:dataBar>
          </x14:cfRule>
          <x14:cfRule type="dataBar" id="{5F18EB67-904A-41E4-80C4-18DF936B7398}">
            <x14:dataBar minLength="0" maxLength="100" gradient="0">
              <x14:cfvo type="autoMin"/>
              <x14:cfvo type="autoMax"/>
              <x14:negativeFillColor rgb="FFFF0000"/>
              <x14:axisColor rgb="FF000000"/>
            </x14:dataBar>
          </x14:cfRule>
          <xm:sqref>E2961</xm:sqref>
        </x14:conditionalFormatting>
        <x14:conditionalFormatting xmlns:xm="http://schemas.microsoft.com/office/excel/2006/main">
          <x14:cfRule type="dataBar" id="{192FCE68-E759-4325-96BD-EE9AB9E8B84C}">
            <x14:dataBar minLength="0" maxLength="100" gradient="0">
              <x14:cfvo type="autoMin"/>
              <x14:cfvo type="autoMax"/>
              <x14:negativeFillColor rgb="FFFF0000"/>
              <x14:axisColor rgb="FF000000"/>
            </x14:dataBar>
          </x14:cfRule>
          <x14:cfRule type="dataBar" id="{B181B76D-4B9D-49AC-9013-EF4E8B7DBC9E}">
            <x14:dataBar minLength="0" maxLength="100" gradient="0">
              <x14:cfvo type="autoMin"/>
              <x14:cfvo type="autoMax"/>
              <x14:negativeFillColor rgb="FFFF0000"/>
              <x14:axisColor rgb="FF000000"/>
            </x14:dataBar>
          </x14:cfRule>
          <x14:cfRule type="dataBar" id="{C6DBE16A-D7EC-4D48-8BF3-96F187BF19BE}">
            <x14:dataBar minLength="0" maxLength="100" gradient="0">
              <x14:cfvo type="autoMin"/>
              <x14:cfvo type="autoMax"/>
              <x14:negativeFillColor rgb="FFFF0000"/>
              <x14:axisColor rgb="FF000000"/>
            </x14:dataBar>
          </x14:cfRule>
          <x14:cfRule type="dataBar" id="{5DE7A271-6AB6-437C-B8B0-BF4657FE257F}">
            <x14:dataBar minLength="0" maxLength="100" gradient="0">
              <x14:cfvo type="autoMin"/>
              <x14:cfvo type="autoMax"/>
              <x14:negativeFillColor rgb="FFFF0000"/>
              <x14:axisColor rgb="FF000000"/>
            </x14:dataBar>
          </x14:cfRule>
          <xm:sqref>E2962</xm:sqref>
        </x14:conditionalFormatting>
        <x14:conditionalFormatting xmlns:xm="http://schemas.microsoft.com/office/excel/2006/main">
          <x14:cfRule type="dataBar" id="{6C9BB242-C784-46D4-AD17-D618785B0459}">
            <x14:dataBar minLength="0" maxLength="100" gradient="0">
              <x14:cfvo type="autoMin"/>
              <x14:cfvo type="autoMax"/>
              <x14:negativeFillColor rgb="FFFF0000"/>
              <x14:axisColor rgb="FF000000"/>
            </x14:dataBar>
          </x14:cfRule>
          <x14:cfRule type="dataBar" id="{64B52C12-BFB1-4349-8C29-347FD9727C95}">
            <x14:dataBar minLength="0" maxLength="100" gradient="0">
              <x14:cfvo type="autoMin"/>
              <x14:cfvo type="autoMax"/>
              <x14:negativeFillColor rgb="FFFF0000"/>
              <x14:axisColor rgb="FF000000"/>
            </x14:dataBar>
          </x14:cfRule>
          <x14:cfRule type="dataBar" id="{B6F82643-7A4D-4971-A700-0DFDBF50B473}">
            <x14:dataBar minLength="0" maxLength="100" gradient="0">
              <x14:cfvo type="autoMin"/>
              <x14:cfvo type="autoMax"/>
              <x14:negativeFillColor rgb="FFFF0000"/>
              <x14:axisColor rgb="FF000000"/>
            </x14:dataBar>
          </x14:cfRule>
          <x14:cfRule type="dataBar" id="{DF913F72-A6BD-4899-A4F0-B1D67F197B0B}">
            <x14:dataBar minLength="0" maxLength="100" gradient="0">
              <x14:cfvo type="autoMin"/>
              <x14:cfvo type="autoMax"/>
              <x14:negativeFillColor rgb="FFFF0000"/>
              <x14:axisColor rgb="FF000000"/>
            </x14:dataBar>
          </x14:cfRule>
          <xm:sqref>E2963</xm:sqref>
        </x14:conditionalFormatting>
        <x14:conditionalFormatting xmlns:xm="http://schemas.microsoft.com/office/excel/2006/main">
          <x14:cfRule type="dataBar" id="{656878DC-D4A1-48CC-A064-9BEE8C6E5944}">
            <x14:dataBar minLength="0" maxLength="100" gradient="0">
              <x14:cfvo type="autoMin"/>
              <x14:cfvo type="autoMax"/>
              <x14:negativeFillColor rgb="FFFF0000"/>
              <x14:axisColor rgb="FF000000"/>
            </x14:dataBar>
          </x14:cfRule>
          <x14:cfRule type="dataBar" id="{01171436-6FE0-45B5-970C-75D8D409A7CA}">
            <x14:dataBar minLength="0" maxLength="100" gradient="0">
              <x14:cfvo type="autoMin"/>
              <x14:cfvo type="autoMax"/>
              <x14:negativeFillColor rgb="FFFF0000"/>
              <x14:axisColor rgb="FF000000"/>
            </x14:dataBar>
          </x14:cfRule>
          <x14:cfRule type="dataBar" id="{29A224FD-8775-4B23-8BC1-28EB1853955B}">
            <x14:dataBar minLength="0" maxLength="100" gradient="0">
              <x14:cfvo type="autoMin"/>
              <x14:cfvo type="autoMax"/>
              <x14:negativeFillColor rgb="FFFF0000"/>
              <x14:axisColor rgb="FF000000"/>
            </x14:dataBar>
          </x14:cfRule>
          <x14:cfRule type="dataBar" id="{4EA89268-B8B9-4E29-851D-BBFBF3C4EDAF}">
            <x14:dataBar minLength="0" maxLength="100" gradient="0">
              <x14:cfvo type="autoMin"/>
              <x14:cfvo type="autoMax"/>
              <x14:negativeFillColor rgb="FFFF0000"/>
              <x14:axisColor rgb="FF000000"/>
            </x14:dataBar>
          </x14:cfRule>
          <xm:sqref>E2964</xm:sqref>
        </x14:conditionalFormatting>
        <x14:conditionalFormatting xmlns:xm="http://schemas.microsoft.com/office/excel/2006/main">
          <x14:cfRule type="dataBar" id="{163F287D-19BB-4808-B03F-E4AC25CC0626}">
            <x14:dataBar minLength="0" maxLength="100" gradient="0">
              <x14:cfvo type="autoMin"/>
              <x14:cfvo type="autoMax"/>
              <x14:negativeFillColor rgb="FFFF0000"/>
              <x14:axisColor rgb="FF000000"/>
            </x14:dataBar>
          </x14:cfRule>
          <x14:cfRule type="dataBar" id="{5628697A-DD34-4317-A7D8-91B0978AAB89}">
            <x14:dataBar minLength="0" maxLength="100" gradient="0">
              <x14:cfvo type="autoMin"/>
              <x14:cfvo type="autoMax"/>
              <x14:negativeFillColor rgb="FFFF0000"/>
              <x14:axisColor rgb="FF000000"/>
            </x14:dataBar>
          </x14:cfRule>
          <x14:cfRule type="dataBar" id="{A5A4A421-5853-4CD7-8F72-F43115DE1505}">
            <x14:dataBar minLength="0" maxLength="100" gradient="0">
              <x14:cfvo type="autoMin"/>
              <x14:cfvo type="autoMax"/>
              <x14:negativeFillColor rgb="FFFF0000"/>
              <x14:axisColor rgb="FF000000"/>
            </x14:dataBar>
          </x14:cfRule>
          <x14:cfRule type="dataBar" id="{514E2A43-63CA-4E81-8884-586332EC402E}">
            <x14:dataBar minLength="0" maxLength="100" gradient="0">
              <x14:cfvo type="autoMin"/>
              <x14:cfvo type="autoMax"/>
              <x14:negativeFillColor rgb="FFFF0000"/>
              <x14:axisColor rgb="FF000000"/>
            </x14:dataBar>
          </x14:cfRule>
          <x14:cfRule type="dataBar" id="{43D828F7-1B80-4AFD-8A5C-2AAA3A16698E}">
            <x14:dataBar minLength="0" maxLength="100" gradient="0">
              <x14:cfvo type="autoMin"/>
              <x14:cfvo type="autoMax"/>
              <x14:negativeFillColor rgb="FFFF0000"/>
              <x14:axisColor rgb="FF000000"/>
            </x14:dataBar>
          </x14:cfRule>
          <xm:sqref>E2965:E2976</xm:sqref>
        </x14:conditionalFormatting>
        <x14:conditionalFormatting xmlns:xm="http://schemas.microsoft.com/office/excel/2006/main">
          <x14:cfRule type="dataBar" id="{FDDFD609-87A3-4496-B647-A9253616B301}">
            <x14:dataBar minLength="0" maxLength="100" gradient="0">
              <x14:cfvo type="autoMin"/>
              <x14:cfvo type="autoMax"/>
              <x14:negativeFillColor rgb="FFFF0000"/>
              <x14:axisColor rgb="FF000000"/>
            </x14:dataBar>
          </x14:cfRule>
          <xm:sqref>E2977:E2979</xm:sqref>
        </x14:conditionalFormatting>
        <x14:conditionalFormatting xmlns:xm="http://schemas.microsoft.com/office/excel/2006/main">
          <x14:cfRule type="dataBar" id="{1EF328F0-7192-42BD-A72A-5B4281DB5D60}">
            <x14:dataBar minLength="0" maxLength="100" gradient="0">
              <x14:cfvo type="autoMin"/>
              <x14:cfvo type="autoMax"/>
              <x14:negativeFillColor rgb="FFFF0000"/>
              <x14:axisColor rgb="FF000000"/>
            </x14:dataBar>
          </x14:cfRule>
          <xm:sqref>E2999:E3000</xm:sqref>
        </x14:conditionalFormatting>
        <x14:conditionalFormatting xmlns:xm="http://schemas.microsoft.com/office/excel/2006/main">
          <x14:cfRule type="dataBar" id="{BB4C426A-6E14-49F5-B145-3C79B4DAFFC2}">
            <x14:dataBar minLength="0" maxLength="100" gradient="0">
              <x14:cfvo type="autoMin"/>
              <x14:cfvo type="autoMax"/>
              <x14:negativeFillColor rgb="FFFF0000"/>
              <x14:axisColor rgb="FF000000"/>
            </x14:dataBar>
          </x14:cfRule>
          <xm:sqref>E3001:E3002</xm:sqref>
        </x14:conditionalFormatting>
        <x14:conditionalFormatting xmlns:xm="http://schemas.microsoft.com/office/excel/2006/main">
          <x14:cfRule type="dataBar" id="{8634BC9C-C3E1-4FF8-B0E1-BE76DFD77C96}">
            <x14:dataBar minLength="0" maxLength="100" gradient="0">
              <x14:cfvo type="autoMin"/>
              <x14:cfvo type="autoMax"/>
              <x14:negativeFillColor rgb="FFFF0000"/>
              <x14:axisColor rgb="FF000000"/>
            </x14:dataBar>
          </x14:cfRule>
          <x14:cfRule type="dataBar" id="{872E567B-8528-4292-BD3A-8F20628F0463}">
            <x14:dataBar minLength="0" maxLength="100" gradient="0">
              <x14:cfvo type="autoMin"/>
              <x14:cfvo type="autoMax"/>
              <x14:negativeFillColor rgb="FFFF0000"/>
              <x14:axisColor rgb="FF000000"/>
            </x14:dataBar>
          </x14:cfRule>
          <x14:cfRule type="dataBar" id="{65B675C1-3F4D-4140-AB26-8D4785EAEB5B}">
            <x14:dataBar minLength="0" maxLength="100" gradient="0">
              <x14:cfvo type="autoMin"/>
              <x14:cfvo type="autoMax"/>
              <x14:negativeFillColor rgb="FFFF0000"/>
              <x14:axisColor rgb="FF000000"/>
            </x14:dataBar>
          </x14:cfRule>
          <x14:cfRule type="dataBar" id="{7E630074-4C85-4F75-A7CE-8C6FCBFF3134}">
            <x14:dataBar minLength="0" maxLength="100" gradient="0">
              <x14:cfvo type="autoMin"/>
              <x14:cfvo type="autoMax"/>
              <x14:negativeFillColor rgb="FFFF0000"/>
              <x14:axisColor rgb="FF000000"/>
            </x14:dataBar>
          </x14:cfRule>
          <x14:cfRule type="dataBar" id="{22FBBD68-AA34-4E5C-932C-709E596CA5E7}">
            <x14:dataBar minLength="0" maxLength="100" gradient="0">
              <x14:cfvo type="autoMin"/>
              <x14:cfvo type="autoMax"/>
              <x14:negativeFillColor rgb="FFFF0000"/>
              <x14:axisColor rgb="FF000000"/>
            </x14:dataBar>
          </x14:cfRule>
          <xm:sqref>E3003:E3008</xm:sqref>
        </x14:conditionalFormatting>
        <x14:conditionalFormatting xmlns:xm="http://schemas.microsoft.com/office/excel/2006/main">
          <x14:cfRule type="dataBar" id="{1364B564-2C21-4C8A-B081-810D3E85F6CA}">
            <x14:dataBar minLength="0" maxLength="100" gradient="0">
              <x14:cfvo type="autoMin"/>
              <x14:cfvo type="autoMax"/>
              <x14:negativeFillColor rgb="FFFF0000"/>
              <x14:axisColor rgb="FF000000"/>
            </x14:dataBar>
          </x14:cfRule>
          <xm:sqref>E3010:E3015</xm:sqref>
        </x14:conditionalFormatting>
        <x14:conditionalFormatting xmlns:xm="http://schemas.microsoft.com/office/excel/2006/main">
          <x14:cfRule type="dataBar" id="{464253AF-5843-4515-8106-C1691017AE77}">
            <x14:dataBar minLength="0" maxLength="100" gradient="0">
              <x14:cfvo type="autoMin"/>
              <x14:cfvo type="autoMax"/>
              <x14:negativeFillColor rgb="FFFF0000"/>
              <x14:axisColor rgb="FF000000"/>
            </x14:dataBar>
          </x14:cfRule>
          <xm:sqref>E3054</xm:sqref>
        </x14:conditionalFormatting>
        <x14:conditionalFormatting xmlns:xm="http://schemas.microsoft.com/office/excel/2006/main">
          <x14:cfRule type="dataBar" id="{1E0A2A39-5D57-4D50-ABB6-C757D1D8C551}">
            <x14:dataBar minLength="0" maxLength="100" gradient="0">
              <x14:cfvo type="autoMin"/>
              <x14:cfvo type="autoMax"/>
              <x14:negativeFillColor rgb="FFFF0000"/>
              <x14:axisColor rgb="FF000000"/>
            </x14:dataBar>
          </x14:cfRule>
          <xm:sqref>E3059:E3062</xm:sqref>
        </x14:conditionalFormatting>
        <x14:conditionalFormatting xmlns:xm="http://schemas.microsoft.com/office/excel/2006/main">
          <x14:cfRule type="dataBar" id="{C33B0FAC-6ADB-45B4-AD98-5591A39B189E}">
            <x14:dataBar minLength="0" maxLength="100" gradient="0">
              <x14:cfvo type="autoMin"/>
              <x14:cfvo type="autoMax"/>
              <x14:negativeFillColor rgb="FFFF0000"/>
              <x14:axisColor rgb="FF000000"/>
            </x14:dataBar>
          </x14:cfRule>
          <x14:cfRule type="dataBar" id="{CBE7BCA6-2ABD-48DA-A010-03665627739B}">
            <x14:dataBar minLength="0" maxLength="100" gradient="0">
              <x14:cfvo type="autoMin"/>
              <x14:cfvo type="autoMax"/>
              <x14:negativeFillColor rgb="FFFF0000"/>
              <x14:axisColor rgb="FF000000"/>
            </x14:dataBar>
          </x14:cfRule>
          <x14:cfRule type="dataBar" id="{E2ABFF9C-94A6-4821-98B1-949CABAF2B9D}">
            <x14:dataBar minLength="0" maxLength="100" gradient="0">
              <x14:cfvo type="autoMin"/>
              <x14:cfvo type="autoMax"/>
              <x14:negativeFillColor rgb="FFFF0000"/>
              <x14:axisColor rgb="FF000000"/>
            </x14:dataBar>
          </x14:cfRule>
          <xm:sqref>E3063</xm:sqref>
        </x14:conditionalFormatting>
        <x14:conditionalFormatting xmlns:xm="http://schemas.microsoft.com/office/excel/2006/main">
          <x14:cfRule type="dataBar" id="{34FBE016-14B0-4F9B-932E-5B4E28B59758}">
            <x14:dataBar minLength="0" maxLength="100" gradient="0">
              <x14:cfvo type="autoMin"/>
              <x14:cfvo type="autoMax"/>
              <x14:negativeFillColor rgb="FFFF0000"/>
              <x14:axisColor rgb="FF000000"/>
            </x14:dataBar>
          </x14:cfRule>
          <x14:cfRule type="dataBar" id="{832E3F35-6A83-4260-9B24-08C9BD705A38}">
            <x14:dataBar minLength="0" maxLength="100" gradient="0">
              <x14:cfvo type="autoMin"/>
              <x14:cfvo type="autoMax"/>
              <x14:negativeFillColor rgb="FFFF0000"/>
              <x14:axisColor rgb="FF000000"/>
            </x14:dataBar>
          </x14:cfRule>
          <x14:cfRule type="dataBar" id="{715B5933-61EB-4896-96EE-9AB0F0B85509}">
            <x14:dataBar minLength="0" maxLength="100" gradient="0">
              <x14:cfvo type="autoMin"/>
              <x14:cfvo type="autoMax"/>
              <x14:negativeFillColor rgb="FFFF0000"/>
              <x14:axisColor rgb="FF000000"/>
            </x14:dataBar>
          </x14:cfRule>
          <xm:sqref>E3064</xm:sqref>
        </x14:conditionalFormatting>
        <x14:conditionalFormatting xmlns:xm="http://schemas.microsoft.com/office/excel/2006/main">
          <x14:cfRule type="dataBar" id="{D3EC79DC-9832-494C-BA35-6C40C0004ECD}">
            <x14:dataBar minLength="0" maxLength="100" gradient="0">
              <x14:cfvo type="autoMin"/>
              <x14:cfvo type="autoMax"/>
              <x14:negativeFillColor rgb="FFFF0000"/>
              <x14:axisColor rgb="FF000000"/>
            </x14:dataBar>
          </x14:cfRule>
          <xm:sqref>E3065</xm:sqref>
        </x14:conditionalFormatting>
        <x14:conditionalFormatting xmlns:xm="http://schemas.microsoft.com/office/excel/2006/main">
          <x14:cfRule type="dataBar" id="{3FFF8295-06AF-462A-A69C-27A97090E111}">
            <x14:dataBar minLength="0" maxLength="100" gradient="0">
              <x14:cfvo type="autoMin"/>
              <x14:cfvo type="autoMax"/>
              <x14:negativeFillColor rgb="FFFF0000"/>
              <x14:axisColor rgb="FF000000"/>
            </x14:dataBar>
          </x14:cfRule>
          <xm:sqref>E3066:E3068</xm:sqref>
        </x14:conditionalFormatting>
        <x14:conditionalFormatting xmlns:xm="http://schemas.microsoft.com/office/excel/2006/main">
          <x14:cfRule type="dataBar" id="{08BEFB1E-4D69-499D-8E63-4D88578786B5}">
            <x14:dataBar minLength="0" maxLength="100" gradient="0">
              <x14:cfvo type="autoMin"/>
              <x14:cfvo type="autoMax"/>
              <x14:negativeFillColor rgb="FFFF0000"/>
              <x14:axisColor rgb="FF000000"/>
            </x14:dataBar>
          </x14:cfRule>
          <xm:sqref>E3069:E3092</xm:sqref>
        </x14:conditionalFormatting>
        <x14:conditionalFormatting xmlns:xm="http://schemas.microsoft.com/office/excel/2006/main">
          <x14:cfRule type="dataBar" id="{F0FA2AA6-61DC-4784-A563-EADE111EB274}">
            <x14:dataBar minLength="0" maxLength="100" gradient="0">
              <x14:cfvo type="autoMin"/>
              <x14:cfvo type="autoMax"/>
              <x14:negativeFillColor rgb="FFFF0000"/>
              <x14:axisColor rgb="FF000000"/>
            </x14:dataBar>
          </x14:cfRule>
          <xm:sqref>E3093:E3095</xm:sqref>
        </x14:conditionalFormatting>
        <x14:conditionalFormatting xmlns:xm="http://schemas.microsoft.com/office/excel/2006/main">
          <x14:cfRule type="dataBar" id="{5BB90BA2-5ECB-41CB-994B-2C7E26531484}">
            <x14:dataBar minLength="0" maxLength="100" gradient="0">
              <x14:cfvo type="autoMin"/>
              <x14:cfvo type="autoMax"/>
              <x14:negativeFillColor rgb="FFFF0000"/>
              <x14:axisColor rgb="FF000000"/>
            </x14:dataBar>
          </x14:cfRule>
          <xm:sqref>E3096</xm:sqref>
        </x14:conditionalFormatting>
        <x14:conditionalFormatting xmlns:xm="http://schemas.microsoft.com/office/excel/2006/main">
          <x14:cfRule type="dataBar" id="{D1734643-EA3B-4735-96C0-41ED9539F6C3}">
            <x14:dataBar minLength="0" maxLength="100" gradient="0">
              <x14:cfvo type="autoMin"/>
              <x14:cfvo type="autoMax"/>
              <x14:negativeFillColor rgb="FFFF0000"/>
              <x14:axisColor rgb="FF000000"/>
            </x14:dataBar>
          </x14:cfRule>
          <xm:sqref>E3097</xm:sqref>
        </x14:conditionalFormatting>
        <x14:conditionalFormatting xmlns:xm="http://schemas.microsoft.com/office/excel/2006/main">
          <x14:cfRule type="dataBar" id="{1F26A179-94F8-44E1-B2B1-64D00E000220}">
            <x14:dataBar minLength="0" maxLength="100" gradient="0">
              <x14:cfvo type="autoMin"/>
              <x14:cfvo type="autoMax"/>
              <x14:negativeFillColor rgb="FFFF0000"/>
              <x14:axisColor rgb="FF000000"/>
            </x14:dataBar>
          </x14:cfRule>
          <xm:sqref>E3098</xm:sqref>
        </x14:conditionalFormatting>
        <x14:conditionalFormatting xmlns:xm="http://schemas.microsoft.com/office/excel/2006/main">
          <x14:cfRule type="dataBar" id="{94616409-8C73-425B-A870-BE6D615B53BA}">
            <x14:dataBar minLength="0" maxLength="100" gradient="0">
              <x14:cfvo type="autoMin"/>
              <x14:cfvo type="autoMax"/>
              <x14:negativeFillColor rgb="FFFF0000"/>
              <x14:axisColor rgb="FF000000"/>
            </x14:dataBar>
          </x14:cfRule>
          <xm:sqref>E3102</xm:sqref>
        </x14:conditionalFormatting>
        <x14:conditionalFormatting xmlns:xm="http://schemas.microsoft.com/office/excel/2006/main">
          <x14:cfRule type="dataBar" id="{B0109BBF-ADDC-4418-9AE4-98492FBD8FC7}">
            <x14:dataBar minLength="0" maxLength="100" gradient="0">
              <x14:cfvo type="autoMin"/>
              <x14:cfvo type="autoMax"/>
              <x14:negativeFillColor rgb="FFFF0000"/>
              <x14:axisColor rgb="FF000000"/>
            </x14:dataBar>
          </x14:cfRule>
          <x14:cfRule type="dataBar" id="{ADEA4FE7-3D44-4CC9-B53F-FF19F51E4474}">
            <x14:dataBar minLength="0" maxLength="100" gradient="0">
              <x14:cfvo type="autoMin"/>
              <x14:cfvo type="autoMax"/>
              <x14:negativeFillColor rgb="FFFF0000"/>
              <x14:axisColor rgb="FF000000"/>
            </x14:dataBar>
          </x14:cfRule>
          <x14:cfRule type="dataBar" id="{4CEFFD45-E6DE-4EA4-BE28-EE19D5474286}">
            <x14:dataBar minLength="0" maxLength="100" gradient="0">
              <x14:cfvo type="autoMin"/>
              <x14:cfvo type="autoMax"/>
              <x14:negativeFillColor rgb="FFFF0000"/>
              <x14:axisColor rgb="FF000000"/>
            </x14:dataBar>
          </x14:cfRule>
          <x14:cfRule type="dataBar" id="{D3A3C638-FDD9-4F9F-8F84-7C095FD91B43}">
            <x14:dataBar minLength="0" maxLength="100" gradient="0">
              <x14:cfvo type="autoMin"/>
              <x14:cfvo type="autoMax"/>
              <x14:negativeFillColor rgb="FFFF0000"/>
              <x14:axisColor rgb="FF000000"/>
            </x14:dataBar>
          </x14:cfRule>
          <x14:cfRule type="dataBar" id="{9A2EA00F-F35E-4EDC-9E71-70AABF7A0186}">
            <x14:dataBar minLength="0" maxLength="100" gradient="0">
              <x14:cfvo type="autoMin"/>
              <x14:cfvo type="autoMax"/>
              <x14:negativeFillColor rgb="FFFF0000"/>
              <x14:axisColor rgb="FF000000"/>
            </x14:dataBar>
          </x14:cfRule>
          <x14:cfRule type="dataBar" id="{D6C4F697-70EB-41D1-A719-33620974E1CD}">
            <x14:dataBar minLength="0" maxLength="100" gradient="0">
              <x14:cfvo type="autoMin"/>
              <x14:cfvo type="autoMax"/>
              <x14:negativeFillColor rgb="FFFF0000"/>
              <x14:axisColor rgb="FF000000"/>
            </x14:dataBar>
          </x14:cfRule>
          <x14:cfRule type="dataBar" id="{6525E76F-8357-494A-ACDD-AE1CAF6D0934}">
            <x14:dataBar minLength="0" maxLength="100" gradient="0">
              <x14:cfvo type="autoMin"/>
              <x14:cfvo type="autoMax"/>
              <x14:negativeFillColor rgb="FFFF0000"/>
              <x14:axisColor rgb="FF000000"/>
            </x14:dataBar>
          </x14:cfRule>
          <x14:cfRule type="dataBar" id="{5F6638ED-DCC3-42AA-B2B4-F6FCC8DA1603}">
            <x14:dataBar minLength="0" maxLength="100" gradient="0">
              <x14:cfvo type="autoMin"/>
              <x14:cfvo type="autoMax"/>
              <x14:negativeFillColor rgb="FFFF0000"/>
              <x14:axisColor rgb="FF000000"/>
            </x14:dataBar>
          </x14:cfRule>
          <x14:cfRule type="dataBar" id="{440D4A7A-46E1-4196-A7C1-1D6CB9FAF7B6}">
            <x14:dataBar minLength="0" maxLength="100" gradient="0">
              <x14:cfvo type="autoMin"/>
              <x14:cfvo type="autoMax"/>
              <x14:negativeFillColor rgb="FFFF0000"/>
              <x14:axisColor rgb="FF000000"/>
            </x14:dataBar>
          </x14:cfRule>
          <xm:sqref>E3103</xm:sqref>
        </x14:conditionalFormatting>
        <x14:conditionalFormatting xmlns:xm="http://schemas.microsoft.com/office/excel/2006/main">
          <x14:cfRule type="dataBar" id="{B960B840-97EE-4D72-BEF7-A05D3E7433BB}">
            <x14:dataBar minLength="0" maxLength="100" gradient="0">
              <x14:cfvo type="autoMin"/>
              <x14:cfvo type="autoMax"/>
              <x14:negativeFillColor rgb="FFFF0000"/>
              <x14:axisColor rgb="FF000000"/>
            </x14:dataBar>
          </x14:cfRule>
          <xm:sqref>E3104:E3113</xm:sqref>
        </x14:conditionalFormatting>
        <x14:conditionalFormatting xmlns:xm="http://schemas.microsoft.com/office/excel/2006/main">
          <x14:cfRule type="dataBar" id="{3B5F134A-5084-4F55-A48D-5602B9E94147}">
            <x14:dataBar minLength="0" maxLength="100" gradient="0">
              <x14:cfvo type="autoMin"/>
              <x14:cfvo type="autoMax"/>
              <x14:negativeFillColor rgb="FFFF0000"/>
              <x14:axisColor rgb="FF000000"/>
            </x14:dataBar>
          </x14:cfRule>
          <xm:sqref>E3114</xm:sqref>
        </x14:conditionalFormatting>
        <x14:conditionalFormatting xmlns:xm="http://schemas.microsoft.com/office/excel/2006/main">
          <x14:cfRule type="dataBar" id="{4A85338D-DBE6-4324-899A-8E8DFE24441F}">
            <x14:dataBar minLength="0" maxLength="100" gradient="0">
              <x14:cfvo type="autoMin"/>
              <x14:cfvo type="autoMax"/>
              <x14:negativeFillColor rgb="FFFF0000"/>
              <x14:axisColor rgb="FF000000"/>
            </x14:dataBar>
          </x14:cfRule>
          <xm:sqref>E3115:E3120</xm:sqref>
        </x14:conditionalFormatting>
        <x14:conditionalFormatting xmlns:xm="http://schemas.microsoft.com/office/excel/2006/main">
          <x14:cfRule type="dataBar" id="{6A971677-0343-4FEA-9489-12BBB3F0ADE4}">
            <x14:dataBar minLength="0" maxLength="100" gradient="0">
              <x14:cfvo type="autoMin"/>
              <x14:cfvo type="autoMax"/>
              <x14:negativeFillColor rgb="FFFF0000"/>
              <x14:axisColor rgb="FF000000"/>
            </x14:dataBar>
          </x14:cfRule>
          <x14:cfRule type="dataBar" id="{2270F0B7-930B-4698-A609-7787AA5E2DA1}">
            <x14:dataBar minLength="0" maxLength="100" gradient="0">
              <x14:cfvo type="autoMin"/>
              <x14:cfvo type="autoMax"/>
              <x14:negativeFillColor rgb="FFFF0000"/>
              <x14:axisColor rgb="FF000000"/>
            </x14:dataBar>
          </x14:cfRule>
          <x14:cfRule type="dataBar" id="{1150EF12-0D3A-4E17-8837-6C1A03E43C62}">
            <x14:dataBar minLength="0" maxLength="100" gradient="0">
              <x14:cfvo type="autoMin"/>
              <x14:cfvo type="autoMax"/>
              <x14:negativeFillColor rgb="FFFF0000"/>
              <x14:axisColor rgb="FF000000"/>
            </x14:dataBar>
          </x14:cfRule>
          <xm:sqref>E3121:E3126</xm:sqref>
        </x14:conditionalFormatting>
        <x14:conditionalFormatting xmlns:xm="http://schemas.microsoft.com/office/excel/2006/main">
          <x14:cfRule type="dataBar" id="{CFAEDB49-F7C4-4750-A6D4-A28E4A197D81}">
            <x14:dataBar minLength="0" maxLength="100" gradient="0">
              <x14:cfvo type="autoMin"/>
              <x14:cfvo type="autoMax"/>
              <x14:negativeFillColor rgb="FFFF0000"/>
              <x14:axisColor rgb="FF000000"/>
            </x14:dataBar>
          </x14:cfRule>
          <xm:sqref>E3127</xm:sqref>
        </x14:conditionalFormatting>
        <x14:conditionalFormatting xmlns:xm="http://schemas.microsoft.com/office/excel/2006/main">
          <x14:cfRule type="dataBar" id="{A118D88F-3E25-4FEE-B130-5D3E930EFF0A}">
            <x14:dataBar minLength="0" maxLength="100" gradient="0">
              <x14:cfvo type="autoMin"/>
              <x14:cfvo type="autoMax"/>
              <x14:negativeFillColor rgb="FFFF0000"/>
              <x14:axisColor rgb="FF000000"/>
            </x14:dataBar>
          </x14:cfRule>
          <x14:cfRule type="dataBar" id="{020B45B9-C3DA-4BE7-8C46-48495E39046E}">
            <x14:dataBar minLength="0" maxLength="100" gradient="0">
              <x14:cfvo type="autoMin"/>
              <x14:cfvo type="autoMax"/>
              <x14:negativeFillColor rgb="FFFF0000"/>
              <x14:axisColor rgb="FF000000"/>
            </x14:dataBar>
          </x14:cfRule>
          <x14:cfRule type="dataBar" id="{0CBD8A87-ADAC-4B2C-B9A6-71E15A967C16}">
            <x14:dataBar minLength="0" maxLength="100" gradient="0">
              <x14:cfvo type="autoMin"/>
              <x14:cfvo type="autoMax"/>
              <x14:negativeFillColor rgb="FFFF0000"/>
              <x14:axisColor rgb="FF000000"/>
            </x14:dataBar>
          </x14:cfRule>
          <xm:sqref>E3128</xm:sqref>
        </x14:conditionalFormatting>
        <x14:conditionalFormatting xmlns:xm="http://schemas.microsoft.com/office/excel/2006/main">
          <x14:cfRule type="dataBar" id="{F14ADF89-0EEB-49AB-B0B6-A7A3B8B5883B}">
            <x14:dataBar minLength="0" maxLength="100" gradient="0">
              <x14:cfvo type="autoMin"/>
              <x14:cfvo type="autoMax"/>
              <x14:negativeFillColor rgb="FFFF0000"/>
              <x14:axisColor rgb="FF000000"/>
            </x14:dataBar>
          </x14:cfRule>
          <xm:sqref>E3129:E3130</xm:sqref>
        </x14:conditionalFormatting>
        <x14:conditionalFormatting xmlns:xm="http://schemas.microsoft.com/office/excel/2006/main">
          <x14:cfRule type="dataBar" id="{E019A448-B8FD-4EEF-8AB4-EA02A8690250}">
            <x14:dataBar minLength="0" maxLength="100" gradient="0">
              <x14:cfvo type="autoMin"/>
              <x14:cfvo type="autoMax"/>
              <x14:negativeFillColor rgb="FFFF0000"/>
              <x14:axisColor rgb="FF000000"/>
            </x14:dataBar>
          </x14:cfRule>
          <xm:sqref>E3131:E3147</xm:sqref>
        </x14:conditionalFormatting>
        <x14:conditionalFormatting xmlns:xm="http://schemas.microsoft.com/office/excel/2006/main">
          <x14:cfRule type="dataBar" id="{9014F48A-49BB-445A-A57D-1CEE0D797792}">
            <x14:dataBar minLength="0" maxLength="100" gradient="0">
              <x14:cfvo type="autoMin"/>
              <x14:cfvo type="autoMax"/>
              <x14:negativeFillColor rgb="FFFF0000"/>
              <x14:axisColor rgb="FF000000"/>
            </x14:dataBar>
          </x14:cfRule>
          <xm:sqref>E3148</xm:sqref>
        </x14:conditionalFormatting>
        <x14:conditionalFormatting xmlns:xm="http://schemas.microsoft.com/office/excel/2006/main">
          <x14:cfRule type="dataBar" id="{4001FD0E-FD5A-4531-B1ED-30B06AD6FCD5}">
            <x14:dataBar minLength="0" maxLength="100" gradient="0">
              <x14:cfvo type="autoMin"/>
              <x14:cfvo type="autoMax"/>
              <x14:negativeFillColor rgb="FFFF0000"/>
              <x14:axisColor rgb="FF000000"/>
            </x14:dataBar>
          </x14:cfRule>
          <xm:sqref>E3149:E3152</xm:sqref>
        </x14:conditionalFormatting>
        <x14:conditionalFormatting xmlns:xm="http://schemas.microsoft.com/office/excel/2006/main">
          <x14:cfRule type="dataBar" id="{B389033B-809D-4702-9B58-1FA34DA70D46}">
            <x14:dataBar minLength="0" maxLength="100" gradient="0">
              <x14:cfvo type="autoMin"/>
              <x14:cfvo type="autoMax"/>
              <x14:negativeFillColor rgb="FFFF0000"/>
              <x14:axisColor rgb="FF000000"/>
            </x14:dataBar>
          </x14:cfRule>
          <xm:sqref>E3153:E3181</xm:sqref>
        </x14:conditionalFormatting>
        <x14:conditionalFormatting xmlns:xm="http://schemas.microsoft.com/office/excel/2006/main">
          <x14:cfRule type="dataBar" id="{9DFAF991-C68C-4725-A293-A08834E8584A}">
            <x14:dataBar minLength="0" maxLength="100" gradient="0">
              <x14:cfvo type="autoMin"/>
              <x14:cfvo type="autoMax"/>
              <x14:negativeFillColor rgb="FFFF0000"/>
              <x14:axisColor rgb="FF000000"/>
            </x14:dataBar>
          </x14:cfRule>
          <xm:sqref>E3184:E3209</xm:sqref>
        </x14:conditionalFormatting>
        <x14:conditionalFormatting xmlns:xm="http://schemas.microsoft.com/office/excel/2006/main">
          <x14:cfRule type="dataBar" id="{6E6FBEB6-1385-4FF1-915C-F54D09F08770}">
            <x14:dataBar minLength="0" maxLength="100" gradient="0">
              <x14:cfvo type="autoMin"/>
              <x14:cfvo type="autoMax"/>
              <x14:negativeFillColor rgb="FFFF0000"/>
              <x14:axisColor rgb="FF000000"/>
            </x14:dataBar>
          </x14:cfRule>
          <xm:sqref>E3228:E3229</xm:sqref>
        </x14:conditionalFormatting>
        <x14:conditionalFormatting xmlns:xm="http://schemas.microsoft.com/office/excel/2006/main">
          <x14:cfRule type="dataBar" id="{5ED264A4-A8DF-4646-BB55-C91C99C6D3CE}">
            <x14:dataBar minLength="0" maxLength="100" gradient="0">
              <x14:cfvo type="autoMin"/>
              <x14:cfvo type="autoMax"/>
              <x14:negativeFillColor rgb="FFFF0000"/>
              <x14:axisColor rgb="FF000000"/>
            </x14:dataBar>
          </x14:cfRule>
          <xm:sqref>E3231</xm:sqref>
        </x14:conditionalFormatting>
        <x14:conditionalFormatting xmlns:xm="http://schemas.microsoft.com/office/excel/2006/main">
          <x14:cfRule type="dataBar" id="{C2B33680-FB3F-4ED1-B749-1D5079A1F11C}">
            <x14:dataBar minLength="0" maxLength="100" gradient="0">
              <x14:cfvo type="autoMin"/>
              <x14:cfvo type="autoMax"/>
              <x14:negativeFillColor rgb="FFFF0000"/>
              <x14:axisColor rgb="FF000000"/>
            </x14:dataBar>
          </x14:cfRule>
          <xm:sqref>E3235</xm:sqref>
        </x14:conditionalFormatting>
        <x14:conditionalFormatting xmlns:xm="http://schemas.microsoft.com/office/excel/2006/main">
          <x14:cfRule type="dataBar" id="{95908D6D-368A-4814-9319-6E34BF30717F}">
            <x14:dataBar minLength="0" maxLength="100" gradient="0">
              <x14:cfvo type="autoMin"/>
              <x14:cfvo type="autoMax"/>
              <x14:negativeFillColor rgb="FFFF0000"/>
              <x14:axisColor rgb="FF000000"/>
            </x14:dataBar>
          </x14:cfRule>
          <xm:sqref>E3236:E3243</xm:sqref>
        </x14:conditionalFormatting>
        <x14:conditionalFormatting xmlns:xm="http://schemas.microsoft.com/office/excel/2006/main">
          <x14:cfRule type="dataBar" id="{2B63D5E7-AD8E-46A2-BF60-8D4D6FEC5FEB}">
            <x14:dataBar minLength="0" maxLength="100" gradient="0">
              <x14:cfvo type="autoMin"/>
              <x14:cfvo type="autoMax"/>
              <x14:negativeFillColor rgb="FFFF0000"/>
              <x14:axisColor rgb="FF000000"/>
            </x14:dataBar>
          </x14:cfRule>
          <xm:sqref>E3244</xm:sqref>
        </x14:conditionalFormatting>
        <x14:conditionalFormatting xmlns:xm="http://schemas.microsoft.com/office/excel/2006/main">
          <x14:cfRule type="dataBar" id="{796E5772-85C9-4E78-A104-98C9F493DE58}">
            <x14:dataBar minLength="0" maxLength="100" gradient="0">
              <x14:cfvo type="autoMin"/>
              <x14:cfvo type="autoMax"/>
              <x14:negativeFillColor rgb="FFFF0000"/>
              <x14:axisColor rgb="FF000000"/>
            </x14:dataBar>
          </x14:cfRule>
          <xm:sqref>E3245:E3246</xm:sqref>
        </x14:conditionalFormatting>
        <x14:conditionalFormatting xmlns:xm="http://schemas.microsoft.com/office/excel/2006/main">
          <x14:cfRule type="dataBar" id="{06161220-8933-4B8C-BA61-E524D4222F72}">
            <x14:dataBar minLength="0" maxLength="100" gradient="0">
              <x14:cfvo type="autoMin"/>
              <x14:cfvo type="autoMax"/>
              <x14:negativeFillColor rgb="FFFF0000"/>
              <x14:axisColor rgb="FF000000"/>
            </x14:dataBar>
          </x14:cfRule>
          <xm:sqref>E3247:E3248</xm:sqref>
        </x14:conditionalFormatting>
        <x14:conditionalFormatting xmlns:xm="http://schemas.microsoft.com/office/excel/2006/main">
          <x14:cfRule type="dataBar" id="{D49178A9-0497-4585-99D8-A1220ECE27C7}">
            <x14:dataBar minLength="0" maxLength="100" gradient="0">
              <x14:cfvo type="autoMin"/>
              <x14:cfvo type="autoMax"/>
              <x14:negativeFillColor rgb="FFFF0000"/>
              <x14:axisColor rgb="FF000000"/>
            </x14:dataBar>
          </x14:cfRule>
          <xm:sqref>E3249</xm:sqref>
        </x14:conditionalFormatting>
        <x14:conditionalFormatting xmlns:xm="http://schemas.microsoft.com/office/excel/2006/main">
          <x14:cfRule type="dataBar" id="{D018D090-47E3-4070-BB31-5C86BF1E3AF4}">
            <x14:dataBar minLength="0" maxLength="100" gradient="0">
              <x14:cfvo type="autoMin"/>
              <x14:cfvo type="autoMax"/>
              <x14:negativeFillColor rgb="FFFF0000"/>
              <x14:axisColor rgb="FF000000"/>
            </x14:dataBar>
          </x14:cfRule>
          <xm:sqref>E3250:E3261</xm:sqref>
        </x14:conditionalFormatting>
        <x14:conditionalFormatting xmlns:xm="http://schemas.microsoft.com/office/excel/2006/main">
          <x14:cfRule type="dataBar" id="{525660DB-E626-4558-B571-FEB876E30B30}">
            <x14:dataBar minLength="0" maxLength="100" gradient="0">
              <x14:cfvo type="autoMin"/>
              <x14:cfvo type="autoMax"/>
              <x14:negativeFillColor rgb="FFFF0000"/>
              <x14:axisColor rgb="FF000000"/>
            </x14:dataBar>
          </x14:cfRule>
          <xm:sqref>E3263</xm:sqref>
        </x14:conditionalFormatting>
        <x14:conditionalFormatting xmlns:xm="http://schemas.microsoft.com/office/excel/2006/main">
          <x14:cfRule type="dataBar" id="{DBE83205-C8E6-4858-9A81-0713830363AE}">
            <x14:dataBar minLength="0" maxLength="100" gradient="0">
              <x14:cfvo type="autoMin"/>
              <x14:cfvo type="autoMax"/>
              <x14:negativeFillColor rgb="FFFF0000"/>
              <x14:axisColor rgb="FF000000"/>
            </x14:dataBar>
          </x14:cfRule>
          <xm:sqref>E3264:E3296</xm:sqref>
        </x14:conditionalFormatting>
        <x14:conditionalFormatting xmlns:xm="http://schemas.microsoft.com/office/excel/2006/main">
          <x14:cfRule type="dataBar" id="{5D431C03-D2E4-4452-A0EB-60220648167E}">
            <x14:dataBar minLength="0" maxLength="100" gradient="0">
              <x14:cfvo type="autoMin"/>
              <x14:cfvo type="autoMax"/>
              <x14:negativeFillColor rgb="FFFF0000"/>
              <x14:axisColor rgb="FF000000"/>
            </x14:dataBar>
          </x14:cfRule>
          <xm:sqref>E3297:E3348</xm:sqref>
        </x14:conditionalFormatting>
        <x14:conditionalFormatting xmlns:xm="http://schemas.microsoft.com/office/excel/2006/main">
          <x14:cfRule type="dataBar" id="{80D0160F-D6CA-436E-AD41-907A94E081FB}">
            <x14:dataBar minLength="0" maxLength="100" gradient="0">
              <x14:cfvo type="autoMin"/>
              <x14:cfvo type="autoMax"/>
              <x14:negativeFillColor rgb="FFFF0000"/>
              <x14:axisColor rgb="FF000000"/>
            </x14:dataBar>
          </x14:cfRule>
          <xm:sqref>E3349:E3371</xm:sqref>
        </x14:conditionalFormatting>
        <x14:conditionalFormatting xmlns:xm="http://schemas.microsoft.com/office/excel/2006/main">
          <x14:cfRule type="dataBar" id="{8F436B3A-B89C-47AA-AF98-474461227ED6}">
            <x14:dataBar minLength="0" maxLength="100" gradient="0">
              <x14:cfvo type="autoMin"/>
              <x14:cfvo type="autoMax"/>
              <x14:negativeFillColor rgb="FFFF0000"/>
              <x14:axisColor rgb="FF000000"/>
            </x14:dataBar>
          </x14:cfRule>
          <xm:sqref>E3372:E3391</xm:sqref>
        </x14:conditionalFormatting>
        <x14:conditionalFormatting xmlns:xm="http://schemas.microsoft.com/office/excel/2006/main">
          <x14:cfRule type="dataBar" id="{CFBF4478-6A45-4405-8620-BF48BDDCDADC}">
            <x14:dataBar minLength="0" maxLength="100" gradient="0">
              <x14:cfvo type="autoMin"/>
              <x14:cfvo type="autoMax"/>
              <x14:negativeFillColor rgb="FFFF0000"/>
              <x14:axisColor rgb="FF000000"/>
            </x14:dataBar>
          </x14:cfRule>
          <xm:sqref>E3392:E3393</xm:sqref>
        </x14:conditionalFormatting>
        <x14:conditionalFormatting xmlns:xm="http://schemas.microsoft.com/office/excel/2006/main">
          <x14:cfRule type="dataBar" id="{03E3D485-9E77-4475-A2F1-9D5AAB58D24A}">
            <x14:dataBar minLength="0" maxLength="100" gradient="0">
              <x14:cfvo type="autoMin"/>
              <x14:cfvo type="autoMax"/>
              <x14:negativeFillColor rgb="FFFF0000"/>
              <x14:axisColor rgb="FF000000"/>
            </x14:dataBar>
          </x14:cfRule>
          <x14:cfRule type="dataBar" id="{E792329E-C343-4274-8192-251B64C55C68}">
            <x14:dataBar minLength="0" maxLength="100" gradient="0">
              <x14:cfvo type="autoMin"/>
              <x14:cfvo type="autoMax"/>
              <x14:negativeFillColor rgb="FFFF0000"/>
              <x14:axisColor rgb="FF000000"/>
            </x14:dataBar>
          </x14:cfRule>
          <x14:cfRule type="dataBar" id="{574289EF-5B44-4152-8FC7-7E568C77306C}">
            <x14:dataBar minLength="0" maxLength="100" gradient="0">
              <x14:cfvo type="autoMin"/>
              <x14:cfvo type="autoMax"/>
              <x14:negativeFillColor rgb="FFFF0000"/>
              <x14:axisColor rgb="FF000000"/>
            </x14:dataBar>
          </x14:cfRule>
          <xm:sqref>E3395:E3450</xm:sqref>
        </x14:conditionalFormatting>
        <x14:conditionalFormatting xmlns:xm="http://schemas.microsoft.com/office/excel/2006/main">
          <x14:cfRule type="dataBar" id="{B19E88C5-6B41-48D5-A304-9B7ECE7C2B28}">
            <x14:dataBar minLength="0" maxLength="100" gradient="0">
              <x14:cfvo type="autoMin"/>
              <x14:cfvo type="autoMax"/>
              <x14:negativeFillColor rgb="FFFF0000"/>
              <x14:axisColor rgb="FF000000"/>
            </x14:dataBar>
          </x14:cfRule>
          <xm:sqref>E3460:E3471</xm:sqref>
        </x14:conditionalFormatting>
        <x14:conditionalFormatting xmlns:xm="http://schemas.microsoft.com/office/excel/2006/main">
          <x14:cfRule type="dataBar" id="{AE3C63D9-4B5A-4EA9-857B-EBD46D56501A}">
            <x14:dataBar minLength="0" maxLength="100" gradient="0">
              <x14:cfvo type="autoMin"/>
              <x14:cfvo type="autoMax"/>
              <x14:negativeFillColor rgb="FFFF0000"/>
              <x14:axisColor rgb="FF000000"/>
            </x14:dataBar>
          </x14:cfRule>
          <x14:cfRule type="dataBar" id="{2713041B-B42F-4722-9982-859CFB1A3222}">
            <x14:dataBar minLength="0" maxLength="100" gradient="0">
              <x14:cfvo type="autoMin"/>
              <x14:cfvo type="autoMax"/>
              <x14:negativeFillColor rgb="FFFF0000"/>
              <x14:axisColor rgb="FF000000"/>
            </x14:dataBar>
          </x14:cfRule>
          <x14:cfRule type="dataBar" id="{56C49F1F-D682-46B2-B9A3-F812FD27FD89}">
            <x14:dataBar minLength="0" maxLength="100" gradient="0">
              <x14:cfvo type="autoMin"/>
              <x14:cfvo type="autoMax"/>
              <x14:negativeFillColor rgb="FFFF0000"/>
              <x14:axisColor rgb="FF000000"/>
            </x14:dataBar>
          </x14:cfRule>
          <xm:sqref>E3494</xm:sqref>
        </x14:conditionalFormatting>
        <x14:conditionalFormatting xmlns:xm="http://schemas.microsoft.com/office/excel/2006/main">
          <x14:cfRule type="dataBar" id="{DE316691-D22D-4D10-9FA2-191B5B034566}">
            <x14:dataBar minLength="0" maxLength="100" gradient="0">
              <x14:cfvo type="autoMin"/>
              <x14:cfvo type="autoMax"/>
              <x14:negativeFillColor rgb="FFFF0000"/>
              <x14:axisColor rgb="FF000000"/>
            </x14:dataBar>
          </x14:cfRule>
          <x14:cfRule type="dataBar" id="{CAB2FB60-54D0-4D92-95D6-844DBDB0A2F6}">
            <x14:dataBar minLength="0" maxLength="100" gradient="0">
              <x14:cfvo type="autoMin"/>
              <x14:cfvo type="autoMax"/>
              <x14:negativeFillColor rgb="FFFF0000"/>
              <x14:axisColor rgb="FF000000"/>
            </x14:dataBar>
          </x14:cfRule>
          <x14:cfRule type="dataBar" id="{1E7A4D48-4669-4BBF-8D89-5D8D21923C36}">
            <x14:dataBar minLength="0" maxLength="100" gradient="0">
              <x14:cfvo type="autoMin"/>
              <x14:cfvo type="autoMax"/>
              <x14:negativeFillColor rgb="FFFF0000"/>
              <x14:axisColor rgb="FF000000"/>
            </x14:dataBar>
          </x14:cfRule>
          <xm:sqref>E3550:E3556</xm:sqref>
        </x14:conditionalFormatting>
        <x14:conditionalFormatting xmlns:xm="http://schemas.microsoft.com/office/excel/2006/main">
          <x14:cfRule type="dataBar" id="{E9C31CA3-F1B9-4D69-9147-7C8B28C2733F}">
            <x14:dataBar minLength="0" maxLength="100" gradient="0">
              <x14:cfvo type="autoMin"/>
              <x14:cfvo type="autoMax"/>
              <x14:negativeFillColor rgb="FFFF0000"/>
              <x14:axisColor rgb="FF000000"/>
            </x14:dataBar>
          </x14:cfRule>
          <xm:sqref>E3557</xm:sqref>
        </x14:conditionalFormatting>
        <x14:conditionalFormatting xmlns:xm="http://schemas.microsoft.com/office/excel/2006/main">
          <x14:cfRule type="dataBar" id="{40033DE6-5752-4A95-8999-46200EB717E7}">
            <x14:dataBar minLength="0" maxLength="100" gradient="0">
              <x14:cfvo type="autoMin"/>
              <x14:cfvo type="autoMax"/>
              <x14:negativeFillColor rgb="FFFF0000"/>
              <x14:axisColor rgb="FF000000"/>
            </x14:dataBar>
          </x14:cfRule>
          <x14:cfRule type="dataBar" id="{48B7B3C8-9815-4FBA-9841-2DE07B2F98CD}">
            <x14:dataBar minLength="0" maxLength="100" gradient="0">
              <x14:cfvo type="autoMin"/>
              <x14:cfvo type="autoMax"/>
              <x14:negativeFillColor rgb="FFFF0000"/>
              <x14:axisColor rgb="FF000000"/>
            </x14:dataBar>
          </x14:cfRule>
          <x14:cfRule type="dataBar" id="{748BD8EB-9799-476E-8A4C-DB03CA42D9A6}">
            <x14:dataBar minLength="0" maxLength="100" gradient="0">
              <x14:cfvo type="autoMin"/>
              <x14:cfvo type="autoMax"/>
              <x14:negativeFillColor rgb="FFFF0000"/>
              <x14:axisColor rgb="FF000000"/>
            </x14:dataBar>
          </x14:cfRule>
          <xm:sqref>E3558</xm:sqref>
        </x14:conditionalFormatting>
        <x14:conditionalFormatting xmlns:xm="http://schemas.microsoft.com/office/excel/2006/main">
          <x14:cfRule type="dataBar" id="{FB9281BC-C498-477E-A855-8EFB02117533}">
            <x14:dataBar minLength="0" maxLength="100" gradient="0">
              <x14:cfvo type="autoMin"/>
              <x14:cfvo type="autoMax"/>
              <x14:negativeFillColor rgb="FFFF0000"/>
              <x14:axisColor rgb="FF000000"/>
            </x14:dataBar>
          </x14:cfRule>
          <x14:cfRule type="dataBar" id="{FFF9F79F-9473-4BE0-9E7C-578D3217FCF2}">
            <x14:dataBar minLength="0" maxLength="100" gradient="0">
              <x14:cfvo type="autoMin"/>
              <x14:cfvo type="autoMax"/>
              <x14:negativeFillColor rgb="FFFF0000"/>
              <x14:axisColor rgb="FF000000"/>
            </x14:dataBar>
          </x14:cfRule>
          <x14:cfRule type="dataBar" id="{53AA8D49-3CB1-4156-BC7B-85292B7BA658}">
            <x14:dataBar minLength="0" maxLength="100" gradient="0">
              <x14:cfvo type="autoMin"/>
              <x14:cfvo type="autoMax"/>
              <x14:negativeFillColor rgb="FFFF0000"/>
              <x14:axisColor rgb="FF000000"/>
            </x14:dataBar>
          </x14:cfRule>
          <xm:sqref>E3564</xm:sqref>
        </x14:conditionalFormatting>
        <x14:conditionalFormatting xmlns:xm="http://schemas.microsoft.com/office/excel/2006/main">
          <x14:cfRule type="dataBar" id="{E5B9F8D8-F0BA-4110-8433-20C762B8F137}">
            <x14:dataBar minLength="0" maxLength="100" gradient="0">
              <x14:cfvo type="autoMin"/>
              <x14:cfvo type="autoMax"/>
              <x14:negativeFillColor rgb="FFFF0000"/>
              <x14:axisColor rgb="FF000000"/>
            </x14:dataBar>
          </x14:cfRule>
          <xm:sqref>E3565:E3567</xm:sqref>
        </x14:conditionalFormatting>
        <x14:conditionalFormatting xmlns:xm="http://schemas.microsoft.com/office/excel/2006/main">
          <x14:cfRule type="dataBar" id="{660F0541-FC42-46FD-9AD0-23298BFDD7AE}">
            <x14:dataBar minLength="0" maxLength="100" gradient="0">
              <x14:cfvo type="autoMin"/>
              <x14:cfvo type="autoMax"/>
              <x14:negativeFillColor rgb="FFFF0000"/>
              <x14:axisColor rgb="FF000000"/>
            </x14:dataBar>
          </x14:cfRule>
          <xm:sqref>E3574</xm:sqref>
        </x14:conditionalFormatting>
        <x14:conditionalFormatting xmlns:xm="http://schemas.microsoft.com/office/excel/2006/main">
          <x14:cfRule type="dataBar" id="{655DCB65-8727-45CA-870A-88E64E0BBFC3}">
            <x14:dataBar minLength="0" maxLength="100" gradient="0">
              <x14:cfvo type="autoMin"/>
              <x14:cfvo type="autoMax"/>
              <x14:negativeFillColor rgb="FFFF0000"/>
              <x14:axisColor rgb="FF000000"/>
            </x14:dataBar>
          </x14:cfRule>
          <x14:cfRule type="dataBar" id="{94B29AA8-72FD-4482-A14B-EA70CF526629}">
            <x14:dataBar minLength="0" maxLength="100" gradient="0">
              <x14:cfvo type="autoMin"/>
              <x14:cfvo type="autoMax"/>
              <x14:negativeFillColor rgb="FFFF0000"/>
              <x14:axisColor rgb="FF000000"/>
            </x14:dataBar>
          </x14:cfRule>
          <x14:cfRule type="dataBar" id="{1BC87A27-DDCB-4BE5-8C77-F3151E26A4E2}">
            <x14:dataBar minLength="0" maxLength="100" gradient="0">
              <x14:cfvo type="autoMin"/>
              <x14:cfvo type="autoMax"/>
              <x14:negativeFillColor rgb="FFFF0000"/>
              <x14:axisColor rgb="FF000000"/>
            </x14:dataBar>
          </x14:cfRule>
          <x14:cfRule type="dataBar" id="{4B92CB82-865C-4AEE-8C29-47BBF094B649}">
            <x14:dataBar minLength="0" maxLength="100" gradient="0">
              <x14:cfvo type="autoMin"/>
              <x14:cfvo type="autoMax"/>
              <x14:negativeFillColor rgb="FFFF0000"/>
              <x14:axisColor rgb="FF000000"/>
            </x14:dataBar>
          </x14:cfRule>
          <xm:sqref>E3575:E3577</xm:sqref>
        </x14:conditionalFormatting>
        <x14:conditionalFormatting xmlns:xm="http://schemas.microsoft.com/office/excel/2006/main">
          <x14:cfRule type="dataBar" id="{D2440308-3731-4602-98FA-6D668CFD0CAB}">
            <x14:dataBar minLength="0" maxLength="100" gradient="0">
              <x14:cfvo type="autoMin"/>
              <x14:cfvo type="autoMax"/>
              <x14:negativeFillColor rgb="FFFF0000"/>
              <x14:axisColor rgb="FF000000"/>
            </x14:dataBar>
          </x14:cfRule>
          <xm:sqref>E3578:E3579</xm:sqref>
        </x14:conditionalFormatting>
        <x14:conditionalFormatting xmlns:xm="http://schemas.microsoft.com/office/excel/2006/main">
          <x14:cfRule type="dataBar" id="{0AA2595F-C1CB-49B7-9820-A50DF52B9659}">
            <x14:dataBar minLength="0" maxLength="100" gradient="0">
              <x14:cfvo type="autoMin"/>
              <x14:cfvo type="autoMax"/>
              <x14:negativeFillColor rgb="FFFF0000"/>
              <x14:axisColor rgb="FF000000"/>
            </x14:dataBar>
          </x14:cfRule>
          <x14:cfRule type="dataBar" id="{6575141F-78A1-42D9-A96B-FB322EC22A08}">
            <x14:dataBar minLength="0" maxLength="100" gradient="0">
              <x14:cfvo type="autoMin"/>
              <x14:cfvo type="autoMax"/>
              <x14:negativeFillColor rgb="FFFF0000"/>
              <x14:axisColor rgb="FF000000"/>
            </x14:dataBar>
          </x14:cfRule>
          <xm:sqref>E3580:E3601</xm:sqref>
        </x14:conditionalFormatting>
        <x14:conditionalFormatting xmlns:xm="http://schemas.microsoft.com/office/excel/2006/main">
          <x14:cfRule type="dataBar" id="{82E37AB6-7687-4837-B5E1-3E004DC80945}">
            <x14:dataBar minLength="0" maxLength="100" gradient="0">
              <x14:cfvo type="autoMin"/>
              <x14:cfvo type="autoMax"/>
              <x14:negativeFillColor rgb="FFFF0000"/>
              <x14:axisColor rgb="FF000000"/>
            </x14:dataBar>
          </x14:cfRule>
          <x14:cfRule type="dataBar" id="{C5FB08F7-6FE1-42A8-A1EF-69A722D6E59A}">
            <x14:dataBar minLength="0" maxLength="100" gradient="0">
              <x14:cfvo type="autoMin"/>
              <x14:cfvo type="autoMax"/>
              <x14:negativeFillColor rgb="FFFF0000"/>
              <x14:axisColor rgb="FF000000"/>
            </x14:dataBar>
          </x14:cfRule>
          <x14:cfRule type="dataBar" id="{A1F395D7-30DE-4B2E-9A89-ABD45B0DD266}">
            <x14:dataBar minLength="0" maxLength="100" gradient="0">
              <x14:cfvo type="autoMin"/>
              <x14:cfvo type="autoMax"/>
              <x14:negativeFillColor rgb="FFFF0000"/>
              <x14:axisColor rgb="FF000000"/>
            </x14:dataBar>
          </x14:cfRule>
          <x14:cfRule type="dataBar" id="{BD017C7C-9A09-4C2C-906A-9A6259EB4D24}">
            <x14:dataBar minLength="0" maxLength="100" gradient="0">
              <x14:cfvo type="autoMin"/>
              <x14:cfvo type="autoMax"/>
              <x14:negativeFillColor rgb="FFFF0000"/>
              <x14:axisColor rgb="FF000000"/>
            </x14:dataBar>
          </x14:cfRule>
          <xm:sqref>E3602</xm:sqref>
        </x14:conditionalFormatting>
        <x14:conditionalFormatting xmlns:xm="http://schemas.microsoft.com/office/excel/2006/main">
          <x14:cfRule type="dataBar" id="{657065B3-5C70-4C41-852D-43818E775972}">
            <x14:dataBar minLength="0" maxLength="100" gradient="0">
              <x14:cfvo type="autoMin"/>
              <x14:cfvo type="autoMax"/>
              <x14:negativeFillColor rgb="FFFF0000"/>
              <x14:axisColor rgb="FF000000"/>
            </x14:dataBar>
          </x14:cfRule>
          <x14:cfRule type="dataBar" id="{BB7B6876-F211-41C0-8365-6563EBB246E4}">
            <x14:dataBar minLength="0" maxLength="100" gradient="0">
              <x14:cfvo type="autoMin"/>
              <x14:cfvo type="autoMax"/>
              <x14:negativeFillColor rgb="FFFF0000"/>
              <x14:axisColor rgb="FF000000"/>
            </x14:dataBar>
          </x14:cfRule>
          <xm:sqref>E3603:E3606</xm:sqref>
        </x14:conditionalFormatting>
        <x14:conditionalFormatting xmlns:xm="http://schemas.microsoft.com/office/excel/2006/main">
          <x14:cfRule type="dataBar" id="{B22AFA50-A6EA-43D0-928C-B70A88115E58}">
            <x14:dataBar minLength="0" maxLength="100" gradient="0">
              <x14:cfvo type="autoMin"/>
              <x14:cfvo type="autoMax"/>
              <x14:negativeFillColor rgb="FFFF0000"/>
              <x14:axisColor rgb="FF000000"/>
            </x14:dataBar>
          </x14:cfRule>
          <x14:cfRule type="dataBar" id="{BDA48DCC-2A44-458D-BB2C-FDBA802404D6}">
            <x14:dataBar minLength="0" maxLength="100" gradient="0">
              <x14:cfvo type="autoMin"/>
              <x14:cfvo type="autoMax"/>
              <x14:negativeFillColor rgb="FFFF0000"/>
              <x14:axisColor rgb="FF000000"/>
            </x14:dataBar>
          </x14:cfRule>
          <x14:cfRule type="dataBar" id="{083B98D2-5299-448B-AF09-727A7AA35044}">
            <x14:dataBar minLength="0" maxLength="100" gradient="0">
              <x14:cfvo type="autoMin"/>
              <x14:cfvo type="autoMax"/>
              <x14:negativeFillColor rgb="FFFF0000"/>
              <x14:axisColor rgb="FF000000"/>
            </x14:dataBar>
          </x14:cfRule>
          <x14:cfRule type="dataBar" id="{8F1C0E87-5963-44DB-B72D-7E093C0A470C}">
            <x14:dataBar minLength="0" maxLength="100" gradient="0">
              <x14:cfvo type="autoMin"/>
              <x14:cfvo type="autoMax"/>
              <x14:negativeFillColor rgb="FFFF0000"/>
              <x14:axisColor rgb="FF000000"/>
            </x14:dataBar>
          </x14:cfRule>
          <xm:sqref>E3607</xm:sqref>
        </x14:conditionalFormatting>
        <x14:conditionalFormatting xmlns:xm="http://schemas.microsoft.com/office/excel/2006/main">
          <x14:cfRule type="dataBar" id="{9EB3773A-1ED5-49F1-A13F-7201DC6454C1}">
            <x14:dataBar minLength="0" maxLength="100" gradient="0">
              <x14:cfvo type="autoMin"/>
              <x14:cfvo type="autoMax"/>
              <x14:negativeFillColor rgb="FFFF0000"/>
              <x14:axisColor rgb="FF000000"/>
            </x14:dataBar>
          </x14:cfRule>
          <x14:cfRule type="dataBar" id="{620C7CF9-37E0-4930-97BD-A16567771722}">
            <x14:dataBar minLength="0" maxLength="100" gradient="0">
              <x14:cfvo type="autoMin"/>
              <x14:cfvo type="autoMax"/>
              <x14:negativeFillColor rgb="FFFF0000"/>
              <x14:axisColor rgb="FF000000"/>
            </x14:dataBar>
          </x14:cfRule>
          <x14:cfRule type="dataBar" id="{27E4C547-4151-4419-BCF0-4B43D6605306}">
            <x14:dataBar minLength="0" maxLength="100" gradient="0">
              <x14:cfvo type="autoMin"/>
              <x14:cfvo type="autoMax"/>
              <x14:negativeFillColor rgb="FFFF0000"/>
              <x14:axisColor rgb="FF000000"/>
            </x14:dataBar>
          </x14:cfRule>
          <x14:cfRule type="dataBar" id="{8ACA6986-4125-4679-9DA5-CD359FB07114}">
            <x14:dataBar minLength="0" maxLength="100" gradient="0">
              <x14:cfvo type="autoMin"/>
              <x14:cfvo type="autoMax"/>
              <x14:negativeFillColor rgb="FFFF0000"/>
              <x14:axisColor rgb="FF000000"/>
            </x14:dataBar>
          </x14:cfRule>
          <xm:sqref>E3608</xm:sqref>
        </x14:conditionalFormatting>
        <x14:conditionalFormatting xmlns:xm="http://schemas.microsoft.com/office/excel/2006/main">
          <x14:cfRule type="dataBar" id="{186FFA11-C387-4AED-865B-86FC816AE040}">
            <x14:dataBar minLength="0" maxLength="100" gradient="0">
              <x14:cfvo type="autoMin"/>
              <x14:cfvo type="autoMax"/>
              <x14:negativeFillColor rgb="FFFF0000"/>
              <x14:axisColor rgb="FF000000"/>
            </x14:dataBar>
          </x14:cfRule>
          <x14:cfRule type="dataBar" id="{06BCF085-376C-4C21-9632-0CF4FB85733D}">
            <x14:dataBar minLength="0" maxLength="100" gradient="0">
              <x14:cfvo type="autoMin"/>
              <x14:cfvo type="autoMax"/>
              <x14:negativeFillColor rgb="FFFF0000"/>
              <x14:axisColor rgb="FF000000"/>
            </x14:dataBar>
          </x14:cfRule>
          <x14:cfRule type="dataBar" id="{B91A5F17-21B0-4B2E-8F26-9ED3157FF22C}">
            <x14:dataBar minLength="0" maxLength="100" gradient="0">
              <x14:cfvo type="autoMin"/>
              <x14:cfvo type="autoMax"/>
              <x14:negativeFillColor rgb="FFFF0000"/>
              <x14:axisColor rgb="FF000000"/>
            </x14:dataBar>
          </x14:cfRule>
          <x14:cfRule type="dataBar" id="{25BB97D8-7A04-40FB-862E-6AEDF202ABF1}">
            <x14:dataBar minLength="0" maxLength="100" gradient="0">
              <x14:cfvo type="autoMin"/>
              <x14:cfvo type="autoMax"/>
              <x14:negativeFillColor rgb="FFFF0000"/>
              <x14:axisColor rgb="FF000000"/>
            </x14:dataBar>
          </x14:cfRule>
          <x14:cfRule type="dataBar" id="{16F38371-391C-4B39-87F6-0DFA2E63DEED}">
            <x14:dataBar minLength="0" maxLength="100" gradient="0">
              <x14:cfvo type="autoMin"/>
              <x14:cfvo type="autoMax"/>
              <x14:negativeFillColor rgb="FFFF0000"/>
              <x14:axisColor rgb="FF000000"/>
            </x14:dataBar>
          </x14:cfRule>
          <xm:sqref>E3609:E3614</xm:sqref>
        </x14:conditionalFormatting>
        <x14:conditionalFormatting xmlns:xm="http://schemas.microsoft.com/office/excel/2006/main">
          <x14:cfRule type="dataBar" id="{729E9851-87EE-4F91-8F1B-5FDB6E532D96}">
            <x14:dataBar minLength="0" maxLength="100" gradient="0">
              <x14:cfvo type="autoMin"/>
              <x14:cfvo type="autoMax"/>
              <x14:negativeFillColor rgb="FFFF0000"/>
              <x14:axisColor rgb="FF000000"/>
            </x14:dataBar>
          </x14:cfRule>
          <x14:cfRule type="dataBar" id="{BF960479-82C0-42E0-9BAE-411013BD81D3}">
            <x14:dataBar minLength="0" maxLength="100" gradient="0">
              <x14:cfvo type="autoMin"/>
              <x14:cfvo type="autoMax"/>
              <x14:negativeFillColor rgb="FFFF0000"/>
              <x14:axisColor rgb="FF000000"/>
            </x14:dataBar>
          </x14:cfRule>
          <xm:sqref>E3615:E3623</xm:sqref>
        </x14:conditionalFormatting>
        <x14:conditionalFormatting xmlns:xm="http://schemas.microsoft.com/office/excel/2006/main">
          <x14:cfRule type="dataBar" id="{2BDCB267-89B4-4A0B-A7F4-E38F7DF446F4}">
            <x14:dataBar minLength="0" maxLength="100" gradient="0">
              <x14:cfvo type="autoMin"/>
              <x14:cfvo type="autoMax"/>
              <x14:negativeFillColor rgb="FFFF0000"/>
              <x14:axisColor rgb="FF000000"/>
            </x14:dataBar>
          </x14:cfRule>
          <x14:cfRule type="dataBar" id="{560C6712-D2A7-49A6-8240-A41CCA5AF29E}">
            <x14:dataBar minLength="0" maxLength="100" gradient="0">
              <x14:cfvo type="autoMin"/>
              <x14:cfvo type="autoMax"/>
              <x14:negativeFillColor rgb="FFFF0000"/>
              <x14:axisColor rgb="FF000000"/>
            </x14:dataBar>
          </x14:cfRule>
          <x14:cfRule type="dataBar" id="{0DD46D61-7C41-4913-B309-E062615375E5}">
            <x14:dataBar minLength="0" maxLength="100" gradient="0">
              <x14:cfvo type="autoMin"/>
              <x14:cfvo type="autoMax"/>
              <x14:negativeFillColor rgb="FFFF0000"/>
              <x14:axisColor rgb="FF000000"/>
            </x14:dataBar>
          </x14:cfRule>
          <x14:cfRule type="dataBar" id="{D6DC458B-ACF7-470E-BC4D-F94E5D4662B6}">
            <x14:dataBar minLength="0" maxLength="100" gradient="0">
              <x14:cfvo type="autoMin"/>
              <x14:cfvo type="autoMax"/>
              <x14:negativeFillColor rgb="FFFF0000"/>
              <x14:axisColor rgb="FF000000"/>
            </x14:dataBar>
          </x14:cfRule>
          <xm:sqref>E3624:E3625</xm:sqref>
        </x14:conditionalFormatting>
        <x14:conditionalFormatting xmlns:xm="http://schemas.microsoft.com/office/excel/2006/main">
          <x14:cfRule type="dataBar" id="{CF938225-8739-4954-A3EE-DACF4537F4C6}">
            <x14:dataBar minLength="0" maxLength="100" gradient="0">
              <x14:cfvo type="autoMin"/>
              <x14:cfvo type="autoMax"/>
              <x14:negativeFillColor rgb="FFFF0000"/>
              <x14:axisColor rgb="FF000000"/>
            </x14:dataBar>
          </x14:cfRule>
          <x14:cfRule type="dataBar" id="{D1A0A588-A9E0-4F5D-B0A2-E3976D1D772D}">
            <x14:dataBar minLength="0" maxLength="100" gradient="0">
              <x14:cfvo type="autoMin"/>
              <x14:cfvo type="autoMax"/>
              <x14:negativeFillColor rgb="FFFF0000"/>
              <x14:axisColor rgb="FF000000"/>
            </x14:dataBar>
          </x14:cfRule>
          <xm:sqref>E3626:E3628</xm:sqref>
        </x14:conditionalFormatting>
        <x14:conditionalFormatting xmlns:xm="http://schemas.microsoft.com/office/excel/2006/main">
          <x14:cfRule type="dataBar" id="{0F965C8E-7C4F-4E20-ABA3-22B0A8AA250E}">
            <x14:dataBar minLength="0" maxLength="100" gradient="0">
              <x14:cfvo type="autoMin"/>
              <x14:cfvo type="autoMax"/>
              <x14:negativeFillColor rgb="FFFF0000"/>
              <x14:axisColor rgb="FF000000"/>
            </x14:dataBar>
          </x14:cfRule>
          <x14:cfRule type="dataBar" id="{9EA75D93-2DCF-44CF-AF4A-194284FF9A6C}">
            <x14:dataBar minLength="0" maxLength="100" gradient="0">
              <x14:cfvo type="autoMin"/>
              <x14:cfvo type="autoMax"/>
              <x14:negativeFillColor rgb="FFFF0000"/>
              <x14:axisColor rgb="FF000000"/>
            </x14:dataBar>
          </x14:cfRule>
          <xm:sqref>E3629:E3640</xm:sqref>
        </x14:conditionalFormatting>
        <x14:conditionalFormatting xmlns:xm="http://schemas.microsoft.com/office/excel/2006/main">
          <x14:cfRule type="dataBar" id="{203F6194-757D-4C33-9BBA-9C82A2845828}">
            <x14:dataBar minLength="0" maxLength="100" gradient="0">
              <x14:cfvo type="autoMin"/>
              <x14:cfvo type="autoMax"/>
              <x14:negativeFillColor rgb="FFFF0000"/>
              <x14:axisColor rgb="FF000000"/>
            </x14:dataBar>
          </x14:cfRule>
          <x14:cfRule type="dataBar" id="{67936484-4287-4826-B3D9-9BCDE31B8F29}">
            <x14:dataBar minLength="0" maxLength="100" gradient="0">
              <x14:cfvo type="autoMin"/>
              <x14:cfvo type="autoMax"/>
              <x14:negativeFillColor rgb="FFFF0000"/>
              <x14:axisColor rgb="FF000000"/>
            </x14:dataBar>
          </x14:cfRule>
          <x14:cfRule type="dataBar" id="{B0F18CF4-18E1-4062-B2E5-0ED2CD815A7D}">
            <x14:dataBar minLength="0" maxLength="100" gradient="0">
              <x14:cfvo type="autoMin"/>
              <x14:cfvo type="autoMax"/>
              <x14:negativeFillColor rgb="FFFF0000"/>
              <x14:axisColor rgb="FF000000"/>
            </x14:dataBar>
          </x14:cfRule>
          <x14:cfRule type="dataBar" id="{7A579C3C-DB2B-4403-9147-0538B68D7D1D}">
            <x14:dataBar minLength="0" maxLength="100" gradient="0">
              <x14:cfvo type="autoMin"/>
              <x14:cfvo type="autoMax"/>
              <x14:negativeFillColor rgb="FFFF0000"/>
              <x14:axisColor rgb="FF000000"/>
            </x14:dataBar>
          </x14:cfRule>
          <xm:sqref>E3641:E3642</xm:sqref>
        </x14:conditionalFormatting>
        <x14:conditionalFormatting xmlns:xm="http://schemas.microsoft.com/office/excel/2006/main">
          <x14:cfRule type="dataBar" id="{529EBFC7-F6C1-4D6B-B63E-F2BD5710C2D0}">
            <x14:dataBar minLength="0" maxLength="100" gradient="0">
              <x14:cfvo type="autoMin"/>
              <x14:cfvo type="autoMax"/>
              <x14:negativeFillColor rgb="FFFF0000"/>
              <x14:axisColor rgb="FF000000"/>
            </x14:dataBar>
          </x14:cfRule>
          <x14:cfRule type="dataBar" id="{F1ABFFC4-5C37-45A1-AC85-46B8E2AE682B}">
            <x14:dataBar minLength="0" maxLength="100" gradient="0">
              <x14:cfvo type="autoMin"/>
              <x14:cfvo type="autoMax"/>
              <x14:negativeFillColor rgb="FFFF0000"/>
              <x14:axisColor rgb="FF000000"/>
            </x14:dataBar>
          </x14:cfRule>
          <x14:cfRule type="dataBar" id="{D9C34381-0F75-4671-8796-3F504CF54235}">
            <x14:dataBar minLength="0" maxLength="100" gradient="0">
              <x14:cfvo type="autoMin"/>
              <x14:cfvo type="autoMax"/>
              <x14:negativeFillColor rgb="FFFF0000"/>
              <x14:axisColor rgb="FF000000"/>
            </x14:dataBar>
          </x14:cfRule>
          <x14:cfRule type="dataBar" id="{F99CBD05-96E5-47A5-AECA-06E164DA179D}">
            <x14:dataBar minLength="0" maxLength="100" gradient="0">
              <x14:cfvo type="autoMin"/>
              <x14:cfvo type="autoMax"/>
              <x14:negativeFillColor rgb="FFFF0000"/>
              <x14:axisColor rgb="FF000000"/>
            </x14:dataBar>
          </x14:cfRule>
          <xm:sqref>E3644:E3661</xm:sqref>
        </x14:conditionalFormatting>
        <x14:conditionalFormatting xmlns:xm="http://schemas.microsoft.com/office/excel/2006/main">
          <x14:cfRule type="dataBar" id="{41903E64-A264-4DD3-8AD1-FAA1E41B79AB}">
            <x14:dataBar minLength="0" maxLength="100" gradient="0">
              <x14:cfvo type="autoMin"/>
              <x14:cfvo type="autoMax"/>
              <x14:negativeFillColor rgb="FFFF0000"/>
              <x14:axisColor rgb="FF000000"/>
            </x14:dataBar>
          </x14:cfRule>
          <xm:sqref>E3662:E3678</xm:sqref>
        </x14:conditionalFormatting>
        <x14:conditionalFormatting xmlns:xm="http://schemas.microsoft.com/office/excel/2006/main">
          <x14:cfRule type="dataBar" id="{601EAB5C-C23F-4902-A5B7-AA8A67410E52}">
            <x14:dataBar minLength="0" maxLength="100" gradient="0">
              <x14:cfvo type="autoMin"/>
              <x14:cfvo type="autoMax"/>
              <x14:negativeFillColor rgb="FFFF0000"/>
              <x14:axisColor rgb="FF000000"/>
            </x14:dataBar>
          </x14:cfRule>
          <x14:cfRule type="dataBar" id="{7051EC37-D5B1-4EF2-B6FE-1EF484E4569E}">
            <x14:dataBar minLength="0" maxLength="100" gradient="0">
              <x14:cfvo type="autoMin"/>
              <x14:cfvo type="autoMax"/>
              <x14:negativeFillColor rgb="FFFF0000"/>
              <x14:axisColor rgb="FF000000"/>
            </x14:dataBar>
          </x14:cfRule>
          <x14:cfRule type="dataBar" id="{42E09F46-0449-4F6D-8FCD-915D001CF972}">
            <x14:dataBar minLength="0" maxLength="100" gradient="0">
              <x14:cfvo type="autoMin"/>
              <x14:cfvo type="autoMax"/>
              <x14:negativeFillColor rgb="FFFF0000"/>
              <x14:axisColor rgb="FF000000"/>
            </x14:dataBar>
          </x14:cfRule>
          <x14:cfRule type="dataBar" id="{031CFF90-4D52-47FB-8D88-AB7504673257}">
            <x14:dataBar minLength="0" maxLength="100" gradient="0">
              <x14:cfvo type="autoMin"/>
              <x14:cfvo type="autoMax"/>
              <x14:negativeFillColor rgb="FFFF0000"/>
              <x14:axisColor rgb="FF000000"/>
            </x14:dataBar>
          </x14:cfRule>
          <xm:sqref>E3679</xm:sqref>
        </x14:conditionalFormatting>
        <x14:conditionalFormatting xmlns:xm="http://schemas.microsoft.com/office/excel/2006/main">
          <x14:cfRule type="dataBar" id="{33953372-BD6A-4895-8D1E-FC2060F24A5E}">
            <x14:dataBar minLength="0" maxLength="100" gradient="0">
              <x14:cfvo type="autoMin"/>
              <x14:cfvo type="autoMax"/>
              <x14:negativeFillColor rgb="FFFF0000"/>
              <x14:axisColor rgb="FF000000"/>
            </x14:dataBar>
          </x14:cfRule>
          <xm:sqref>E3680</xm:sqref>
        </x14:conditionalFormatting>
        <x14:conditionalFormatting xmlns:xm="http://schemas.microsoft.com/office/excel/2006/main">
          <x14:cfRule type="dataBar" id="{72620D8B-F4B5-42CF-8D15-C34CBAE16C36}">
            <x14:dataBar minLength="0" maxLength="100" gradient="0">
              <x14:cfvo type="autoMin"/>
              <x14:cfvo type="autoMax"/>
              <x14:negativeFillColor rgb="FFFF0000"/>
              <x14:axisColor rgb="FF000000"/>
            </x14:dataBar>
          </x14:cfRule>
          <x14:cfRule type="dataBar" id="{74173306-5104-4F36-B9B1-B66132672D8D}">
            <x14:dataBar minLength="0" maxLength="100" gradient="0">
              <x14:cfvo type="autoMin"/>
              <x14:cfvo type="autoMax"/>
              <x14:negativeFillColor rgb="FFFF0000"/>
              <x14:axisColor rgb="FF000000"/>
            </x14:dataBar>
          </x14:cfRule>
          <x14:cfRule type="dataBar" id="{1B81BD72-A5F4-41A8-983B-972C5FEED097}">
            <x14:dataBar minLength="0" maxLength="100" gradient="0">
              <x14:cfvo type="autoMin"/>
              <x14:cfvo type="autoMax"/>
              <x14:negativeFillColor rgb="FFFF0000"/>
              <x14:axisColor rgb="FF000000"/>
            </x14:dataBar>
          </x14:cfRule>
          <x14:cfRule type="dataBar" id="{50066684-6352-420E-B1FB-0A2A94AD4BF3}">
            <x14:dataBar minLength="0" maxLength="100" gradient="0">
              <x14:cfvo type="autoMin"/>
              <x14:cfvo type="autoMax"/>
              <x14:negativeFillColor rgb="FFFF0000"/>
              <x14:axisColor rgb="FF000000"/>
            </x14:dataBar>
          </x14:cfRule>
          <xm:sqref>E3681:E3682</xm:sqref>
        </x14:conditionalFormatting>
        <x14:conditionalFormatting xmlns:xm="http://schemas.microsoft.com/office/excel/2006/main">
          <x14:cfRule type="dataBar" id="{5ADE2F4D-913F-4033-A259-BEC3008EA5F8}">
            <x14:dataBar minLength="0" maxLength="100" gradient="0">
              <x14:cfvo type="autoMin"/>
              <x14:cfvo type="autoMax"/>
              <x14:negativeFillColor rgb="FFFF0000"/>
              <x14:axisColor rgb="FF000000"/>
            </x14:dataBar>
          </x14:cfRule>
          <x14:cfRule type="dataBar" id="{5C6C03B1-D013-49F0-A86E-8D51FE37CEB3}">
            <x14:dataBar minLength="0" maxLength="100" gradient="0">
              <x14:cfvo type="autoMin"/>
              <x14:cfvo type="autoMax"/>
              <x14:negativeFillColor rgb="FFFF0000"/>
              <x14:axisColor rgb="FF000000"/>
            </x14:dataBar>
          </x14:cfRule>
          <x14:cfRule type="dataBar" id="{D2698BE5-3984-41E1-A326-17D6CFB8DE29}">
            <x14:dataBar minLength="0" maxLength="100" gradient="0">
              <x14:cfvo type="autoMin"/>
              <x14:cfvo type="autoMax"/>
              <x14:negativeFillColor rgb="FFFF0000"/>
              <x14:axisColor rgb="FF000000"/>
            </x14:dataBar>
          </x14:cfRule>
          <x14:cfRule type="dataBar" id="{EB40B0A6-B010-4162-B506-6E0611D88025}">
            <x14:dataBar minLength="0" maxLength="100" gradient="0">
              <x14:cfvo type="autoMin"/>
              <x14:cfvo type="autoMax"/>
              <x14:negativeFillColor rgb="FFFF0000"/>
              <x14:axisColor rgb="FF000000"/>
            </x14:dataBar>
          </x14:cfRule>
          <x14:cfRule type="dataBar" id="{2E029530-BEEB-4276-A028-CC50431233E7}">
            <x14:dataBar minLength="0" maxLength="100" gradient="0">
              <x14:cfvo type="autoMin"/>
              <x14:cfvo type="autoMax"/>
              <x14:negativeFillColor rgb="FFFF0000"/>
              <x14:axisColor rgb="FF000000"/>
            </x14:dataBar>
          </x14:cfRule>
          <xm:sqref>E3683</xm:sqref>
        </x14:conditionalFormatting>
        <x14:conditionalFormatting xmlns:xm="http://schemas.microsoft.com/office/excel/2006/main">
          <x14:cfRule type="dataBar" id="{EB95425A-E997-4938-94FE-84F694CC5FDE}">
            <x14:dataBar minLength="0" maxLength="100" gradient="0">
              <x14:cfvo type="autoMin"/>
              <x14:cfvo type="autoMax"/>
              <x14:negativeFillColor rgb="FFFF0000"/>
              <x14:axisColor rgb="FF000000"/>
            </x14:dataBar>
          </x14:cfRule>
          <x14:cfRule type="dataBar" id="{A10ADF60-D1EF-4F98-AC61-8D726F1FF469}">
            <x14:dataBar minLength="0" maxLength="100" gradient="0">
              <x14:cfvo type="autoMin"/>
              <x14:cfvo type="autoMax"/>
              <x14:negativeFillColor rgb="FFFF0000"/>
              <x14:axisColor rgb="FF000000"/>
            </x14:dataBar>
          </x14:cfRule>
          <x14:cfRule type="dataBar" id="{70CA7212-C3AA-411B-A878-E0D5350B2173}">
            <x14:dataBar minLength="0" maxLength="100" gradient="0">
              <x14:cfvo type="autoMin"/>
              <x14:cfvo type="autoMax"/>
              <x14:negativeFillColor rgb="FFFF0000"/>
              <x14:axisColor rgb="FF000000"/>
            </x14:dataBar>
          </x14:cfRule>
          <x14:cfRule type="dataBar" id="{4E3D4F68-5B38-402C-94C0-ED21DA364BE2}">
            <x14:dataBar minLength="0" maxLength="100" gradient="0">
              <x14:cfvo type="autoMin"/>
              <x14:cfvo type="autoMax"/>
              <x14:negativeFillColor rgb="FFFF0000"/>
              <x14:axisColor rgb="FF000000"/>
            </x14:dataBar>
          </x14:cfRule>
          <xm:sqref>E3684:E3712</xm:sqref>
        </x14:conditionalFormatting>
        <x14:conditionalFormatting xmlns:xm="http://schemas.microsoft.com/office/excel/2006/main">
          <x14:cfRule type="dataBar" id="{BE8C3212-BA80-44F1-BF3D-67B4734AE3E4}">
            <x14:dataBar minLength="0" maxLength="100" gradient="0">
              <x14:cfvo type="autoMin"/>
              <x14:cfvo type="autoMax"/>
              <x14:negativeFillColor rgb="FFFF0000"/>
              <x14:axisColor rgb="FF000000"/>
            </x14:dataBar>
          </x14:cfRule>
          <x14:cfRule type="dataBar" id="{9D7FAC25-E19E-489C-8C1E-3985BBCA0DC0}">
            <x14:dataBar minLength="0" maxLength="100" gradient="0">
              <x14:cfvo type="autoMin"/>
              <x14:cfvo type="autoMax"/>
              <x14:negativeFillColor rgb="FFFF0000"/>
              <x14:axisColor rgb="FF000000"/>
            </x14:dataBar>
          </x14:cfRule>
          <x14:cfRule type="dataBar" id="{20F50ED8-A1C3-4EB5-A239-149246B81E8B}">
            <x14:dataBar minLength="0" maxLength="100" gradient="0">
              <x14:cfvo type="autoMin"/>
              <x14:cfvo type="autoMax"/>
              <x14:negativeFillColor rgb="FFFF0000"/>
              <x14:axisColor rgb="FF000000"/>
            </x14:dataBar>
          </x14:cfRule>
          <x14:cfRule type="dataBar" id="{574D8919-AE68-4A99-BDBA-6A0B0F0042C2}">
            <x14:dataBar minLength="0" maxLength="100" gradient="0">
              <x14:cfvo type="autoMin"/>
              <x14:cfvo type="autoMax"/>
              <x14:negativeFillColor rgb="FFFF0000"/>
              <x14:axisColor rgb="FF000000"/>
            </x14:dataBar>
          </x14:cfRule>
          <x14:cfRule type="dataBar" id="{B8BA1EBD-D449-46CE-844A-D1C48E48C5E2}">
            <x14:dataBar minLength="0" maxLength="100" gradient="0">
              <x14:cfvo type="autoMin"/>
              <x14:cfvo type="autoMax"/>
              <x14:negativeFillColor rgb="FFFF0000"/>
              <x14:axisColor rgb="FF000000"/>
            </x14:dataBar>
          </x14:cfRule>
          <x14:cfRule type="dataBar" id="{B77D9600-172D-47F7-89F4-9CFCE7E605AB}">
            <x14:dataBar minLength="0" maxLength="100" gradient="0">
              <x14:cfvo type="autoMin"/>
              <x14:cfvo type="autoMax"/>
              <x14:negativeFillColor rgb="FFFF0000"/>
              <x14:axisColor rgb="FF000000"/>
            </x14:dataBar>
          </x14:cfRule>
          <xm:sqref>E3713:E3714</xm:sqref>
        </x14:conditionalFormatting>
        <x14:conditionalFormatting xmlns:xm="http://schemas.microsoft.com/office/excel/2006/main">
          <x14:cfRule type="dataBar" id="{876F232F-D5D0-4513-8919-D8A40798A85A}">
            <x14:dataBar minLength="0" maxLength="100" gradient="0">
              <x14:cfvo type="autoMin"/>
              <x14:cfvo type="autoMax"/>
              <x14:negativeFillColor rgb="FFFF0000"/>
              <x14:axisColor rgb="FF000000"/>
            </x14:dataBar>
          </x14:cfRule>
          <x14:cfRule type="dataBar" id="{573FDF09-C6FD-4E4C-99DD-F1A8A37A14E1}">
            <x14:dataBar minLength="0" maxLength="100" gradient="0">
              <x14:cfvo type="autoMin"/>
              <x14:cfvo type="autoMax"/>
              <x14:negativeFillColor rgb="FFFF0000"/>
              <x14:axisColor rgb="FF000000"/>
            </x14:dataBar>
          </x14:cfRule>
          <x14:cfRule type="dataBar" id="{21C6E17D-326B-4611-B7BD-6125165B5B96}">
            <x14:dataBar minLength="0" maxLength="100" gradient="0">
              <x14:cfvo type="autoMin"/>
              <x14:cfvo type="autoMax"/>
              <x14:negativeFillColor rgb="FFFF0000"/>
              <x14:axisColor rgb="FF000000"/>
            </x14:dataBar>
          </x14:cfRule>
          <x14:cfRule type="dataBar" id="{5A6865E5-8452-4F8E-A138-1C96997BA303}">
            <x14:dataBar minLength="0" maxLength="100" gradient="0">
              <x14:cfvo type="autoMin"/>
              <x14:cfvo type="autoMax"/>
              <x14:negativeFillColor rgb="FFFF0000"/>
              <x14:axisColor rgb="FF000000"/>
            </x14:dataBar>
          </x14:cfRule>
          <xm:sqref>E3715:E3725</xm:sqref>
        </x14:conditionalFormatting>
        <x14:conditionalFormatting xmlns:xm="http://schemas.microsoft.com/office/excel/2006/main">
          <x14:cfRule type="dataBar" id="{6A8E3C1F-F6B7-4EE7-9FCF-0F23DFF77DC1}">
            <x14:dataBar minLength="0" maxLength="100" gradient="0">
              <x14:cfvo type="autoMin"/>
              <x14:cfvo type="autoMax"/>
              <x14:negativeFillColor rgb="FFFF0000"/>
              <x14:axisColor rgb="FF000000"/>
            </x14:dataBar>
          </x14:cfRule>
          <x14:cfRule type="dataBar" id="{2CF5B2BA-1B46-4E4F-B04E-B6756AC61B88}">
            <x14:dataBar minLength="0" maxLength="100" gradient="0">
              <x14:cfvo type="autoMin"/>
              <x14:cfvo type="autoMax"/>
              <x14:negativeFillColor rgb="FFFF0000"/>
              <x14:axisColor rgb="FF000000"/>
            </x14:dataBar>
          </x14:cfRule>
          <x14:cfRule type="dataBar" id="{515D939D-B81F-48CA-8AD9-23C58C580595}">
            <x14:dataBar minLength="0" maxLength="100" gradient="0">
              <x14:cfvo type="autoMin"/>
              <x14:cfvo type="autoMax"/>
              <x14:negativeFillColor rgb="FFFF0000"/>
              <x14:axisColor rgb="FF000000"/>
            </x14:dataBar>
          </x14:cfRule>
          <x14:cfRule type="dataBar" id="{674A59EC-3A96-455A-A927-A5A8E31617E5}">
            <x14:dataBar minLength="0" maxLength="100" gradient="0">
              <x14:cfvo type="autoMin"/>
              <x14:cfvo type="autoMax"/>
              <x14:negativeFillColor rgb="FFFF0000"/>
              <x14:axisColor rgb="FF000000"/>
            </x14:dataBar>
          </x14:cfRule>
          <xm:sqref>E3726</xm:sqref>
        </x14:conditionalFormatting>
        <x14:conditionalFormatting xmlns:xm="http://schemas.microsoft.com/office/excel/2006/main">
          <x14:cfRule type="dataBar" id="{FA64E02C-6DE3-4AD4-BB64-3F654992CFBD}">
            <x14:dataBar minLength="0" maxLength="100" gradient="0">
              <x14:cfvo type="autoMin"/>
              <x14:cfvo type="autoMax"/>
              <x14:negativeFillColor rgb="FFFF0000"/>
              <x14:axisColor rgb="FF000000"/>
            </x14:dataBar>
          </x14:cfRule>
          <x14:cfRule type="dataBar" id="{2E2B8BE9-51A3-4F43-86F7-AAEBC0C71AB8}">
            <x14:dataBar minLength="0" maxLength="100" gradient="0">
              <x14:cfvo type="autoMin"/>
              <x14:cfvo type="autoMax"/>
              <x14:negativeFillColor rgb="FFFF0000"/>
              <x14:axisColor rgb="FF000000"/>
            </x14:dataBar>
          </x14:cfRule>
          <x14:cfRule type="dataBar" id="{C7C04BA5-F5D2-4A1C-AC41-CCB20D3FCD2D}">
            <x14:dataBar minLength="0" maxLength="100" gradient="0">
              <x14:cfvo type="autoMin"/>
              <x14:cfvo type="autoMax"/>
              <x14:negativeFillColor rgb="FFFF0000"/>
              <x14:axisColor rgb="FF000000"/>
            </x14:dataBar>
          </x14:cfRule>
          <x14:cfRule type="dataBar" id="{B753A7E4-7A02-4DDB-8881-1D08CBDC882E}">
            <x14:dataBar minLength="0" maxLength="100" gradient="0">
              <x14:cfvo type="autoMin"/>
              <x14:cfvo type="autoMax"/>
              <x14:negativeFillColor rgb="FFFF0000"/>
              <x14:axisColor rgb="FF000000"/>
            </x14:dataBar>
          </x14:cfRule>
          <x14:cfRule type="dataBar" id="{9B844C67-137E-4662-935F-E6445581C222}">
            <x14:dataBar minLength="0" maxLength="100" gradient="0">
              <x14:cfvo type="autoMin"/>
              <x14:cfvo type="autoMax"/>
              <x14:negativeFillColor rgb="FFFF0000"/>
              <x14:axisColor rgb="FF000000"/>
            </x14:dataBar>
          </x14:cfRule>
          <x14:cfRule type="dataBar" id="{EDB3E2FC-1C3B-4567-82E1-DBC5AFD60945}">
            <x14:dataBar minLength="0" maxLength="100" gradient="0">
              <x14:cfvo type="autoMin"/>
              <x14:cfvo type="autoMax"/>
              <x14:negativeFillColor rgb="FFFF0000"/>
              <x14:axisColor rgb="FF000000"/>
            </x14:dataBar>
          </x14:cfRule>
          <x14:cfRule type="dataBar" id="{04F7FB49-B248-413A-8D9C-5DAE06670663}">
            <x14:dataBar minLength="0" maxLength="100" gradient="0">
              <x14:cfvo type="autoMin"/>
              <x14:cfvo type="autoMax"/>
              <x14:negativeFillColor rgb="FFFF0000"/>
              <x14:axisColor rgb="FF000000"/>
            </x14:dataBar>
          </x14:cfRule>
          <xm:sqref>E3727:E3729</xm:sqref>
        </x14:conditionalFormatting>
        <x14:conditionalFormatting xmlns:xm="http://schemas.microsoft.com/office/excel/2006/main">
          <x14:cfRule type="dataBar" id="{9675B21A-F80D-498A-94FF-46ACC2CA1E58}">
            <x14:dataBar minLength="0" maxLength="100" gradient="0">
              <x14:cfvo type="autoMin"/>
              <x14:cfvo type="autoMax"/>
              <x14:negativeFillColor rgb="FFFF0000"/>
              <x14:axisColor rgb="FF000000"/>
            </x14:dataBar>
          </x14:cfRule>
          <x14:cfRule type="dataBar" id="{B3120DDD-78A0-4B37-B760-AADEF59CB5B5}">
            <x14:dataBar minLength="0" maxLength="100" gradient="0">
              <x14:cfvo type="autoMin"/>
              <x14:cfvo type="autoMax"/>
              <x14:negativeFillColor rgb="FFFF0000"/>
              <x14:axisColor rgb="FF000000"/>
            </x14:dataBar>
          </x14:cfRule>
          <x14:cfRule type="dataBar" id="{2ACCBF54-ED67-4FE4-8412-3E7D54576464}">
            <x14:dataBar minLength="0" maxLength="100" gradient="0">
              <x14:cfvo type="autoMin"/>
              <x14:cfvo type="autoMax"/>
              <x14:negativeFillColor rgb="FFFF0000"/>
              <x14:axisColor rgb="FF000000"/>
            </x14:dataBar>
          </x14:cfRule>
          <x14:cfRule type="dataBar" id="{4118A213-097A-4643-B0CB-478D4E83B150}">
            <x14:dataBar minLength="0" maxLength="100" gradient="0">
              <x14:cfvo type="autoMin"/>
              <x14:cfvo type="autoMax"/>
              <x14:negativeFillColor rgb="FFFF0000"/>
              <x14:axisColor rgb="FF000000"/>
            </x14:dataBar>
          </x14:cfRule>
          <xm:sqref>E3730</xm:sqref>
        </x14:conditionalFormatting>
        <x14:conditionalFormatting xmlns:xm="http://schemas.microsoft.com/office/excel/2006/main">
          <x14:cfRule type="dataBar" id="{F082F847-55A0-4164-9868-970721600A47}">
            <x14:dataBar minLength="0" maxLength="100" gradient="0">
              <x14:cfvo type="autoMin"/>
              <x14:cfvo type="autoMax"/>
              <x14:negativeFillColor rgb="FFFF0000"/>
              <x14:axisColor rgb="FF000000"/>
            </x14:dataBar>
          </x14:cfRule>
          <x14:cfRule type="dataBar" id="{79659CBA-6721-491F-A85B-F604EA8875D0}">
            <x14:dataBar minLength="0" maxLength="100" gradient="0">
              <x14:cfvo type="autoMin"/>
              <x14:cfvo type="autoMax"/>
              <x14:negativeFillColor rgb="FFFF0000"/>
              <x14:axisColor rgb="FF000000"/>
            </x14:dataBar>
          </x14:cfRule>
          <x14:cfRule type="dataBar" id="{023E84D4-15E7-4520-A4F3-15196A86C320}">
            <x14:dataBar minLength="0" maxLength="100" gradient="0">
              <x14:cfvo type="autoMin"/>
              <x14:cfvo type="autoMax"/>
              <x14:negativeFillColor rgb="FFFF0000"/>
              <x14:axisColor rgb="FF000000"/>
            </x14:dataBar>
          </x14:cfRule>
          <x14:cfRule type="dataBar" id="{3E27BAB8-D118-461C-BD28-4EF336279188}">
            <x14:dataBar minLength="0" maxLength="100" gradient="0">
              <x14:cfvo type="autoMin"/>
              <x14:cfvo type="autoMax"/>
              <x14:negativeFillColor rgb="FFFF0000"/>
              <x14:axisColor rgb="FF000000"/>
            </x14:dataBar>
          </x14:cfRule>
          <xm:sqref>E3732</xm:sqref>
        </x14:conditionalFormatting>
        <x14:conditionalFormatting xmlns:xm="http://schemas.microsoft.com/office/excel/2006/main">
          <x14:cfRule type="dataBar" id="{5ADE8C32-866E-4470-BEE4-345E951F3B63}">
            <x14:dataBar minLength="0" maxLength="100" gradient="0">
              <x14:cfvo type="autoMin"/>
              <x14:cfvo type="autoMax"/>
              <x14:negativeFillColor rgb="FFFF0000"/>
              <x14:axisColor rgb="FF000000"/>
            </x14:dataBar>
          </x14:cfRule>
          <x14:cfRule type="dataBar" id="{9248E00B-186D-4684-849C-98499257577D}">
            <x14:dataBar minLength="0" maxLength="100" gradient="0">
              <x14:cfvo type="autoMin"/>
              <x14:cfvo type="autoMax"/>
              <x14:negativeFillColor rgb="FFFF0000"/>
              <x14:axisColor rgb="FF000000"/>
            </x14:dataBar>
          </x14:cfRule>
          <x14:cfRule type="dataBar" id="{1755BB73-E960-4097-AB6E-F1230920C6B7}">
            <x14:dataBar minLength="0" maxLength="100" gradient="0">
              <x14:cfvo type="autoMin"/>
              <x14:cfvo type="autoMax"/>
              <x14:negativeFillColor rgb="FFFF0000"/>
              <x14:axisColor rgb="FF000000"/>
            </x14:dataBar>
          </x14:cfRule>
          <x14:cfRule type="dataBar" id="{6F8A1926-EBC9-4C10-821C-5902C02880BC}">
            <x14:dataBar minLength="0" maxLength="100" gradient="0">
              <x14:cfvo type="autoMin"/>
              <x14:cfvo type="autoMax"/>
              <x14:negativeFillColor rgb="FFFF0000"/>
              <x14:axisColor rgb="FF000000"/>
            </x14:dataBar>
          </x14:cfRule>
          <xm:sqref>E3734:E3735</xm:sqref>
        </x14:conditionalFormatting>
        <x14:conditionalFormatting xmlns:xm="http://schemas.microsoft.com/office/excel/2006/main">
          <x14:cfRule type="dataBar" id="{841EA84A-2D9B-4B35-B84F-9B7AFDAADC1D}">
            <x14:dataBar minLength="0" maxLength="100" gradient="0">
              <x14:cfvo type="autoMin"/>
              <x14:cfvo type="autoMax"/>
              <x14:negativeFillColor rgb="FFFF0000"/>
              <x14:axisColor rgb="FF000000"/>
            </x14:dataBar>
          </x14:cfRule>
          <x14:cfRule type="dataBar" id="{DABC510B-43A3-4871-A5CB-DC7552D8D64F}">
            <x14:dataBar minLength="0" maxLength="100" gradient="0">
              <x14:cfvo type="autoMin"/>
              <x14:cfvo type="autoMax"/>
              <x14:negativeFillColor rgb="FFFF0000"/>
              <x14:axisColor rgb="FF000000"/>
            </x14:dataBar>
          </x14:cfRule>
          <x14:cfRule type="dataBar" id="{50050BBC-CCA5-4E3D-9589-8DCB4035F5B8}">
            <x14:dataBar minLength="0" maxLength="100" gradient="0">
              <x14:cfvo type="autoMin"/>
              <x14:cfvo type="autoMax"/>
              <x14:negativeFillColor rgb="FFFF0000"/>
              <x14:axisColor rgb="FF000000"/>
            </x14:dataBar>
          </x14:cfRule>
          <x14:cfRule type="dataBar" id="{043E26CC-FC99-4D57-8C69-72B481C34AEB}">
            <x14:dataBar minLength="0" maxLength="100" gradient="0">
              <x14:cfvo type="autoMin"/>
              <x14:cfvo type="autoMax"/>
              <x14:negativeFillColor rgb="FFFF0000"/>
              <x14:axisColor rgb="FF000000"/>
            </x14:dataBar>
          </x14:cfRule>
          <xm:sqref>E3736</xm:sqref>
        </x14:conditionalFormatting>
        <x14:conditionalFormatting xmlns:xm="http://schemas.microsoft.com/office/excel/2006/main">
          <x14:cfRule type="dataBar" id="{F6582F71-EA46-4165-9BCC-EA4A10301DED}">
            <x14:dataBar minLength="0" maxLength="100" gradient="0">
              <x14:cfvo type="autoMin"/>
              <x14:cfvo type="autoMax"/>
              <x14:negativeFillColor rgb="FFFF0000"/>
              <x14:axisColor rgb="FF000000"/>
            </x14:dataBar>
          </x14:cfRule>
          <x14:cfRule type="dataBar" id="{77BB1A93-7D0A-4CF1-8CDD-66E936AB7E20}">
            <x14:dataBar minLength="0" maxLength="100" gradient="0">
              <x14:cfvo type="autoMin"/>
              <x14:cfvo type="autoMax"/>
              <x14:negativeFillColor rgb="FFFF0000"/>
              <x14:axisColor rgb="FF000000"/>
            </x14:dataBar>
          </x14:cfRule>
          <x14:cfRule type="dataBar" id="{4B9117D8-433B-4899-B50D-B0BEEFA9D859}">
            <x14:dataBar minLength="0" maxLength="100" gradient="0">
              <x14:cfvo type="autoMin"/>
              <x14:cfvo type="autoMax"/>
              <x14:negativeFillColor rgb="FFFF0000"/>
              <x14:axisColor rgb="FF000000"/>
            </x14:dataBar>
          </x14:cfRule>
          <x14:cfRule type="dataBar" id="{065EC746-D0C1-40F9-9933-5147134926DB}">
            <x14:dataBar minLength="0" maxLength="100" gradient="0">
              <x14:cfvo type="autoMin"/>
              <x14:cfvo type="autoMax"/>
              <x14:negativeFillColor rgb="FFFF0000"/>
              <x14:axisColor rgb="FF000000"/>
            </x14:dataBar>
          </x14:cfRule>
          <xm:sqref>E3737:E3741</xm:sqref>
        </x14:conditionalFormatting>
        <x14:conditionalFormatting xmlns:xm="http://schemas.microsoft.com/office/excel/2006/main">
          <x14:cfRule type="dataBar" id="{36775E9D-6BC8-4673-BBF6-376326CA4C11}">
            <x14:dataBar minLength="0" maxLength="100" gradient="0">
              <x14:cfvo type="autoMin"/>
              <x14:cfvo type="autoMax"/>
              <x14:negativeFillColor rgb="FFFF0000"/>
              <x14:axisColor rgb="FF000000"/>
            </x14:dataBar>
          </x14:cfRule>
          <x14:cfRule type="dataBar" id="{9D5899EE-E491-4CBD-B47A-65C0F716BEFB}">
            <x14:dataBar minLength="0" maxLength="100" gradient="0">
              <x14:cfvo type="autoMin"/>
              <x14:cfvo type="autoMax"/>
              <x14:negativeFillColor rgb="FFFF0000"/>
              <x14:axisColor rgb="FF000000"/>
            </x14:dataBar>
          </x14:cfRule>
          <x14:cfRule type="dataBar" id="{C337AB62-B2C5-425B-A951-6061D52CDF8E}">
            <x14:dataBar minLength="0" maxLength="100" gradient="0">
              <x14:cfvo type="autoMin"/>
              <x14:cfvo type="autoMax"/>
              <x14:negativeFillColor rgb="FFFF0000"/>
              <x14:axisColor rgb="FF000000"/>
            </x14:dataBar>
          </x14:cfRule>
          <x14:cfRule type="dataBar" id="{E197E5DE-C65C-4548-B718-B7B2A2E4561A}">
            <x14:dataBar minLength="0" maxLength="100" gradient="0">
              <x14:cfvo type="autoMin"/>
              <x14:cfvo type="autoMax"/>
              <x14:negativeFillColor rgb="FFFF0000"/>
              <x14:axisColor rgb="FF000000"/>
            </x14:dataBar>
          </x14:cfRule>
          <x14:cfRule type="dataBar" id="{A524C6F9-D2FF-4111-8A18-C7F1AFB134D8}">
            <x14:dataBar minLength="0" maxLength="100" gradient="0">
              <x14:cfvo type="autoMin"/>
              <x14:cfvo type="autoMax"/>
              <x14:negativeFillColor rgb="FFFF0000"/>
              <x14:axisColor rgb="FF000000"/>
            </x14:dataBar>
          </x14:cfRule>
          <x14:cfRule type="dataBar" id="{A55F2638-D560-40CD-849D-F24BF030D398}">
            <x14:dataBar minLength="0" maxLength="100" gradient="0">
              <x14:cfvo type="autoMin"/>
              <x14:cfvo type="autoMax"/>
              <x14:negativeFillColor rgb="FFFF0000"/>
              <x14:axisColor rgb="FF000000"/>
            </x14:dataBar>
          </x14:cfRule>
          <x14:cfRule type="dataBar" id="{28FC8DA9-A6BF-4517-A96C-96FF828AAD99}">
            <x14:dataBar minLength="0" maxLength="100" gradient="0">
              <x14:cfvo type="autoMin"/>
              <x14:cfvo type="autoMax"/>
              <x14:negativeFillColor rgb="FFFF0000"/>
              <x14:axisColor rgb="FF000000"/>
            </x14:dataBar>
          </x14:cfRule>
          <xm:sqref>E3742:E3744</xm:sqref>
        </x14:conditionalFormatting>
        <x14:conditionalFormatting xmlns:xm="http://schemas.microsoft.com/office/excel/2006/main">
          <x14:cfRule type="dataBar" id="{CD97F113-94A4-4AE0-B47E-12DE316B451F}">
            <x14:dataBar minLength="0" maxLength="100" gradient="0">
              <x14:cfvo type="autoMin"/>
              <x14:cfvo type="autoMax"/>
              <x14:negativeFillColor rgb="FFFF0000"/>
              <x14:axisColor rgb="FF000000"/>
            </x14:dataBar>
          </x14:cfRule>
          <x14:cfRule type="dataBar" id="{92414509-97E3-4B63-873B-A780F8FCA48C}">
            <x14:dataBar minLength="0" maxLength="100" gradient="0">
              <x14:cfvo type="autoMin"/>
              <x14:cfvo type="autoMax"/>
              <x14:negativeFillColor rgb="FFFF0000"/>
              <x14:axisColor rgb="FF000000"/>
            </x14:dataBar>
          </x14:cfRule>
          <x14:cfRule type="dataBar" id="{1378C4BE-B6E5-47DE-8BAA-529AC3F26C7D}">
            <x14:dataBar minLength="0" maxLength="100" gradient="0">
              <x14:cfvo type="autoMin"/>
              <x14:cfvo type="autoMax"/>
              <x14:negativeFillColor rgb="FFFF0000"/>
              <x14:axisColor rgb="FF000000"/>
            </x14:dataBar>
          </x14:cfRule>
          <x14:cfRule type="dataBar" id="{2C5F03A4-2F18-4806-986A-FF31407AE553}">
            <x14:dataBar minLength="0" maxLength="100" gradient="0">
              <x14:cfvo type="autoMin"/>
              <x14:cfvo type="autoMax"/>
              <x14:negativeFillColor rgb="FFFF0000"/>
              <x14:axisColor rgb="FF000000"/>
            </x14:dataBar>
          </x14:cfRule>
          <xm:sqref>E3745</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3745:E3803 E2965:E3725 E2850:E2851 E1:E2814 E2873:E2960 E3730:E3741 E3823:E4204 E4218 E4222:E4317 E4319:E1048576</xm:sqref>
        </x14:conditionalFormatting>
        <x14:conditionalFormatting xmlns:xm="http://schemas.microsoft.com/office/excel/2006/main">
          <x14:cfRule type="dataBar" id="{58C520A8-D316-42AD-AD1B-DBAE77E27C51}">
            <x14:dataBar minLength="0" maxLength="100" gradient="0">
              <x14:cfvo type="autoMin"/>
              <x14:cfvo type="autoMax"/>
              <x14:negativeFillColor rgb="FFFF0000"/>
              <x14:axisColor rgb="FF000000"/>
            </x14:dataBar>
          </x14:cfRule>
          <x14:cfRule type="dataBar" id="{CAF814F4-42A3-4FE3-9F08-8582AAD9080A}">
            <x14:dataBar minLength="0" maxLength="100" gradient="0">
              <x14:cfvo type="autoMin"/>
              <x14:cfvo type="autoMax"/>
              <x14:negativeFillColor rgb="FFFF0000"/>
              <x14:axisColor rgb="FF000000"/>
            </x14:dataBar>
          </x14:cfRule>
          <xm:sqref>E3746:E3747</xm:sqref>
        </x14:conditionalFormatting>
        <x14:conditionalFormatting xmlns:xm="http://schemas.microsoft.com/office/excel/2006/main">
          <x14:cfRule type="dataBar" id="{EEC0D2E3-5098-49FA-81D9-EDFA95C23C1E}">
            <x14:dataBar minLength="0" maxLength="100" gradient="0">
              <x14:cfvo type="autoMin"/>
              <x14:cfvo type="autoMax"/>
              <x14:negativeFillColor rgb="FFFF0000"/>
              <x14:axisColor rgb="FF000000"/>
            </x14:dataBar>
          </x14:cfRule>
          <x14:cfRule type="dataBar" id="{55974AA4-E3C1-48B8-8CB7-3EC2F331B0F1}">
            <x14:dataBar minLength="0" maxLength="100" gradient="0">
              <x14:cfvo type="autoMin"/>
              <x14:cfvo type="autoMax"/>
              <x14:negativeFillColor rgb="FFFF0000"/>
              <x14:axisColor rgb="FF000000"/>
            </x14:dataBar>
          </x14:cfRule>
          <xm:sqref>E3748:E3758</xm:sqref>
        </x14:conditionalFormatting>
        <x14:conditionalFormatting xmlns:xm="http://schemas.microsoft.com/office/excel/2006/main">
          <x14:cfRule type="dataBar" id="{A36D813F-8EF9-4141-9BB2-53BDC5AFA222}">
            <x14:dataBar minLength="0" maxLength="100" gradient="0">
              <x14:cfvo type="autoMin"/>
              <x14:cfvo type="autoMax"/>
              <x14:negativeFillColor rgb="FFFF0000"/>
              <x14:axisColor rgb="FF000000"/>
            </x14:dataBar>
          </x14:cfRule>
          <x14:cfRule type="dataBar" id="{EEB231E4-346D-4ABB-B73D-7328C52DC10A}">
            <x14:dataBar minLength="0" maxLength="100" gradient="0">
              <x14:cfvo type="autoMin"/>
              <x14:cfvo type="autoMax"/>
              <x14:negativeFillColor rgb="FFFF0000"/>
              <x14:axisColor rgb="FF000000"/>
            </x14:dataBar>
          </x14:cfRule>
          <x14:cfRule type="dataBar" id="{D00F0303-6F62-4DFF-B010-555D0E73299A}">
            <x14:dataBar minLength="0" maxLength="100" gradient="0">
              <x14:cfvo type="autoMin"/>
              <x14:cfvo type="autoMax"/>
              <x14:negativeFillColor rgb="FFFF0000"/>
              <x14:axisColor rgb="FF000000"/>
            </x14:dataBar>
          </x14:cfRule>
          <x14:cfRule type="dataBar" id="{87598A31-37E5-4E65-A256-B66FDBCB2D39}">
            <x14:dataBar minLength="0" maxLength="100" gradient="0">
              <x14:cfvo type="autoMin"/>
              <x14:cfvo type="autoMax"/>
              <x14:negativeFillColor rgb="FFFF0000"/>
              <x14:axisColor rgb="FF000000"/>
            </x14:dataBar>
          </x14:cfRule>
          <xm:sqref>E3759:E3769</xm:sqref>
        </x14:conditionalFormatting>
        <x14:conditionalFormatting xmlns:xm="http://schemas.microsoft.com/office/excel/2006/main">
          <x14:cfRule type="dataBar" id="{B736A985-7B9E-4B1C-B79A-D5DF8F215829}">
            <x14:dataBar minLength="0" maxLength="100" gradient="0">
              <x14:cfvo type="autoMin"/>
              <x14:cfvo type="autoMax"/>
              <x14:negativeFillColor rgb="FFFF0000"/>
              <x14:axisColor rgb="FF000000"/>
            </x14:dataBar>
          </x14:cfRule>
          <x14:cfRule type="dataBar" id="{7A3B4F88-D0E1-4A7E-94E8-41398EA67AC1}">
            <x14:dataBar minLength="0" maxLength="100" gradient="0">
              <x14:cfvo type="autoMin"/>
              <x14:cfvo type="autoMax"/>
              <x14:negativeFillColor rgb="FFFF0000"/>
              <x14:axisColor rgb="FF000000"/>
            </x14:dataBar>
          </x14:cfRule>
          <xm:sqref>E3770</xm:sqref>
        </x14:conditionalFormatting>
        <x14:conditionalFormatting xmlns:xm="http://schemas.microsoft.com/office/excel/2006/main">
          <x14:cfRule type="dataBar" id="{1F190305-6191-498B-9340-C13E193D40B9}">
            <x14:dataBar minLength="0" maxLength="100" gradient="0">
              <x14:cfvo type="autoMin"/>
              <x14:cfvo type="autoMax"/>
              <x14:negativeFillColor rgb="FFFF0000"/>
              <x14:axisColor rgb="FF000000"/>
            </x14:dataBar>
          </x14:cfRule>
          <x14:cfRule type="dataBar" id="{F0923211-2B49-461C-8F74-FFBEBD7F18EA}">
            <x14:dataBar minLength="0" maxLength="100" gradient="0">
              <x14:cfvo type="autoMin"/>
              <x14:cfvo type="autoMax"/>
              <x14:negativeFillColor rgb="FFFF0000"/>
              <x14:axisColor rgb="FF000000"/>
            </x14:dataBar>
          </x14:cfRule>
          <xm:sqref>E3771:E3784</xm:sqref>
        </x14:conditionalFormatting>
        <x14:conditionalFormatting xmlns:xm="http://schemas.microsoft.com/office/excel/2006/main">
          <x14:cfRule type="dataBar" id="{569226F6-6CC9-4D15-967A-09D2CC9333D6}">
            <x14:dataBar minLength="0" maxLength="100" gradient="0">
              <x14:cfvo type="autoMin"/>
              <x14:cfvo type="autoMax"/>
              <x14:negativeFillColor rgb="FFFF0000"/>
              <x14:axisColor rgb="FF000000"/>
            </x14:dataBar>
          </x14:cfRule>
          <x14:cfRule type="dataBar" id="{E4AE5CDC-FCDD-44ED-ACC0-3622A19B5ACB}">
            <x14:dataBar minLength="0" maxLength="100" gradient="0">
              <x14:cfvo type="autoMin"/>
              <x14:cfvo type="autoMax"/>
              <x14:negativeFillColor rgb="FFFF0000"/>
              <x14:axisColor rgb="FF000000"/>
            </x14:dataBar>
          </x14:cfRule>
          <x14:cfRule type="dataBar" id="{67FF36FC-E282-4CD4-9504-762CDAAC5ACD}">
            <x14:dataBar minLength="0" maxLength="100" gradient="0">
              <x14:cfvo type="autoMin"/>
              <x14:cfvo type="autoMax"/>
              <x14:negativeFillColor rgb="FFFF0000"/>
              <x14:axisColor rgb="FF000000"/>
            </x14:dataBar>
          </x14:cfRule>
          <x14:cfRule type="dataBar" id="{916BA95A-F178-4E8B-837E-DE7EDDA89B31}">
            <x14:dataBar minLength="0" maxLength="100" gradient="0">
              <x14:cfvo type="autoMin"/>
              <x14:cfvo type="autoMax"/>
              <x14:negativeFillColor rgb="FFFF0000"/>
              <x14:axisColor rgb="FF000000"/>
            </x14:dataBar>
          </x14:cfRule>
          <xm:sqref>E3785:E3797</xm:sqref>
        </x14:conditionalFormatting>
        <x14:conditionalFormatting xmlns:xm="http://schemas.microsoft.com/office/excel/2006/main">
          <x14:cfRule type="dataBar" id="{C990CC94-70B4-4761-A7BC-D6FEEF12C4BE}">
            <x14:dataBar minLength="0" maxLength="100" gradient="0">
              <x14:cfvo type="autoMin"/>
              <x14:cfvo type="autoMax"/>
              <x14:negativeFillColor rgb="FFFF0000"/>
              <x14:axisColor rgb="FF000000"/>
            </x14:dataBar>
          </x14:cfRule>
          <x14:cfRule type="dataBar" id="{7F8589F1-5D13-4124-B685-A2669947F71E}">
            <x14:dataBar minLength="0" maxLength="100" gradient="0">
              <x14:cfvo type="autoMin"/>
              <x14:cfvo type="autoMax"/>
              <x14:negativeFillColor rgb="FFFF0000"/>
              <x14:axisColor rgb="FF000000"/>
            </x14:dataBar>
          </x14:cfRule>
          <xm:sqref>E3798:E3803</xm:sqref>
        </x14:conditionalFormatting>
        <x14:conditionalFormatting xmlns:xm="http://schemas.microsoft.com/office/excel/2006/main">
          <x14:cfRule type="dataBar" id="{628EE2DC-43AC-4062-8FBB-ADCEC811ABAC}">
            <x14:dataBar minLength="0" maxLength="100" gradient="0">
              <x14:cfvo type="autoMin"/>
              <x14:cfvo type="autoMax"/>
              <x14:negativeFillColor rgb="FFFF0000"/>
              <x14:axisColor rgb="FF000000"/>
            </x14:dataBar>
          </x14:cfRule>
          <x14:cfRule type="dataBar" id="{CC173213-2A8D-49D5-AFD7-E382C04E001B}">
            <x14:dataBar minLength="0" maxLength="100" gradient="0">
              <x14:cfvo type="autoMin"/>
              <x14:cfvo type="autoMax"/>
              <x14:negativeFillColor rgb="FFFF0000"/>
              <x14:axisColor rgb="FF000000"/>
            </x14:dataBar>
          </x14:cfRule>
          <x14:cfRule type="dataBar" id="{DB0A071A-471F-4BCF-86E7-BE050ED3867B}">
            <x14:dataBar minLength="0" maxLength="100" gradient="0">
              <x14:cfvo type="autoMin"/>
              <x14:cfvo type="autoMax"/>
              <x14:negativeFillColor rgb="FFFF0000"/>
              <x14:axisColor rgb="FF000000"/>
            </x14:dataBar>
          </x14:cfRule>
          <x14:cfRule type="dataBar" id="{54FC5229-BF47-4F91-B86E-51C562286E9F}">
            <x14:dataBar minLength="0" maxLength="100" gradient="0">
              <x14:cfvo type="autoMin"/>
              <x14:cfvo type="autoMax"/>
              <x14:negativeFillColor rgb="FFFF0000"/>
              <x14:axisColor rgb="FF000000"/>
            </x14:dataBar>
          </x14:cfRule>
          <x14:cfRule type="dataBar" id="{2ACF3FEF-58D3-4B7B-BC20-FCACE8654384}">
            <x14:dataBar minLength="0" maxLength="100" gradient="0">
              <x14:cfvo type="autoMin"/>
              <x14:cfvo type="autoMax"/>
              <x14:negativeFillColor rgb="FFFF0000"/>
              <x14:axisColor rgb="FF000000"/>
            </x14:dataBar>
          </x14:cfRule>
          <x14:cfRule type="dataBar" id="{90ABA6A2-4780-4B52-9112-66800656A06D}">
            <x14:dataBar minLength="0" maxLength="100" gradient="0">
              <x14:cfvo type="autoMin"/>
              <x14:cfvo type="autoMax"/>
              <x14:negativeFillColor rgb="FFFF0000"/>
              <x14:axisColor rgb="FF000000"/>
            </x14:dataBar>
          </x14:cfRule>
          <x14:cfRule type="dataBar" id="{34A66848-EAAA-4324-9E6A-5B5EFDC06372}">
            <x14:dataBar minLength="0" maxLength="100" gradient="0">
              <x14:cfvo type="autoMin"/>
              <x14:cfvo type="autoMax"/>
              <x14:negativeFillColor rgb="FFFF0000"/>
              <x14:axisColor rgb="FF000000"/>
            </x14:dataBar>
          </x14:cfRule>
          <xm:sqref>E3804</xm:sqref>
        </x14:conditionalFormatting>
        <x14:conditionalFormatting xmlns:xm="http://schemas.microsoft.com/office/excel/2006/main">
          <x14:cfRule type="dataBar" id="{C2E3E417-B326-43D0-A8FF-1D2E750D410D}">
            <x14:dataBar minLength="0" maxLength="100" gradient="0">
              <x14:cfvo type="autoMin"/>
              <x14:cfvo type="autoMax"/>
              <x14:negativeFillColor rgb="FFFF0000"/>
              <x14:axisColor rgb="FF000000"/>
            </x14:dataBar>
          </x14:cfRule>
          <x14:cfRule type="dataBar" id="{C1BCEDC4-39BE-477B-8D4F-97F9A3DA5668}">
            <x14:dataBar minLength="0" maxLength="100" gradient="0">
              <x14:cfvo type="autoMin"/>
              <x14:cfvo type="autoMax"/>
              <x14:negativeFillColor rgb="FFFF0000"/>
              <x14:axisColor rgb="FF000000"/>
            </x14:dataBar>
          </x14:cfRule>
          <x14:cfRule type="dataBar" id="{1CB8F7EE-63D3-4D2E-BD0D-B2BA68C208E6}">
            <x14:dataBar minLength="0" maxLength="100" gradient="0">
              <x14:cfvo type="autoMin"/>
              <x14:cfvo type="autoMax"/>
              <x14:negativeFillColor rgb="FFFF0000"/>
              <x14:axisColor rgb="FF000000"/>
            </x14:dataBar>
          </x14:cfRule>
          <x14:cfRule type="dataBar" id="{25774404-E36C-48D0-BAC9-CD796839721C}">
            <x14:dataBar minLength="0" maxLength="100" gradient="0">
              <x14:cfvo type="autoMin"/>
              <x14:cfvo type="autoMax"/>
              <x14:negativeFillColor rgb="FFFF0000"/>
              <x14:axisColor rgb="FF000000"/>
            </x14:dataBar>
          </x14:cfRule>
          <x14:cfRule type="dataBar" id="{A984CA69-3434-4AA8-8B65-D1D94E2F5BC9}">
            <x14:dataBar minLength="0" maxLength="100" gradient="0">
              <x14:cfvo type="autoMin"/>
              <x14:cfvo type="autoMax"/>
              <x14:negativeFillColor rgb="FFFF0000"/>
              <x14:axisColor rgb="FF000000"/>
            </x14:dataBar>
          </x14:cfRule>
          <x14:cfRule type="dataBar" id="{0E7E7354-B158-436D-97A9-EBC7BA73F3B6}">
            <x14:dataBar minLength="0" maxLength="100" gradient="0">
              <x14:cfvo type="autoMin"/>
              <x14:cfvo type="autoMax"/>
              <x14:negativeFillColor rgb="FFFF0000"/>
              <x14:axisColor rgb="FF000000"/>
            </x14:dataBar>
          </x14:cfRule>
          <x14:cfRule type="dataBar" id="{0369AD84-FBCB-4C6A-8A00-78F5AA9A0465}">
            <x14:dataBar minLength="0" maxLength="100" gradient="0">
              <x14:cfvo type="autoMin"/>
              <x14:cfvo type="autoMax"/>
              <x14:negativeFillColor rgb="FFFF0000"/>
              <x14:axisColor rgb="FF000000"/>
            </x14:dataBar>
          </x14:cfRule>
          <xm:sqref>E3805</xm:sqref>
        </x14:conditionalFormatting>
        <x14:conditionalFormatting xmlns:xm="http://schemas.microsoft.com/office/excel/2006/main">
          <x14:cfRule type="dataBar" id="{A3FF6B1C-AC03-4D0B-B64C-9ED24A5E4DD6}">
            <x14:dataBar minLength="0" maxLength="100" gradient="0">
              <x14:cfvo type="autoMin"/>
              <x14:cfvo type="autoMax"/>
              <x14:negativeFillColor rgb="FFFF0000"/>
              <x14:axisColor rgb="FF000000"/>
            </x14:dataBar>
          </x14:cfRule>
          <x14:cfRule type="dataBar" id="{BDEC024D-79CF-452D-841A-917159542843}">
            <x14:dataBar minLength="0" maxLength="100" gradient="0">
              <x14:cfvo type="autoMin"/>
              <x14:cfvo type="autoMax"/>
              <x14:negativeFillColor rgb="FFFF0000"/>
              <x14:axisColor rgb="FF000000"/>
            </x14:dataBar>
          </x14:cfRule>
          <x14:cfRule type="dataBar" id="{BFF987B0-326E-4CD6-98F6-07898BA24218}">
            <x14:dataBar minLength="0" maxLength="100" gradient="0">
              <x14:cfvo type="autoMin"/>
              <x14:cfvo type="autoMax"/>
              <x14:negativeFillColor rgb="FFFF0000"/>
              <x14:axisColor rgb="FF000000"/>
            </x14:dataBar>
          </x14:cfRule>
          <x14:cfRule type="dataBar" id="{C896F40A-5220-4690-80F5-90F2BCCC1ACA}">
            <x14:dataBar minLength="0" maxLength="100" gradient="0">
              <x14:cfvo type="autoMin"/>
              <x14:cfvo type="autoMax"/>
              <x14:negativeFillColor rgb="FFFF0000"/>
              <x14:axisColor rgb="FF000000"/>
            </x14:dataBar>
          </x14:cfRule>
          <x14:cfRule type="dataBar" id="{842250C9-B346-42E3-AF1E-A5F31A9065DA}">
            <x14:dataBar minLength="0" maxLength="100" gradient="0">
              <x14:cfvo type="autoMin"/>
              <x14:cfvo type="autoMax"/>
              <x14:negativeFillColor rgb="FFFF0000"/>
              <x14:axisColor rgb="FF000000"/>
            </x14:dataBar>
          </x14:cfRule>
          <x14:cfRule type="dataBar" id="{FB147157-2D58-49AC-9B6E-93FE419420BB}">
            <x14:dataBar minLength="0" maxLength="100" gradient="0">
              <x14:cfvo type="autoMin"/>
              <x14:cfvo type="autoMax"/>
              <x14:negativeFillColor rgb="FFFF0000"/>
              <x14:axisColor rgb="FF000000"/>
            </x14:dataBar>
          </x14:cfRule>
          <x14:cfRule type="dataBar" id="{3B7706CB-2ADF-4CB1-9E5A-72884FF6FDEF}">
            <x14:dataBar minLength="0" maxLength="100" gradient="0">
              <x14:cfvo type="autoMin"/>
              <x14:cfvo type="autoMax"/>
              <x14:negativeFillColor rgb="FFFF0000"/>
              <x14:axisColor rgb="FF000000"/>
            </x14:dataBar>
          </x14:cfRule>
          <xm:sqref>E3806:E3822</xm:sqref>
        </x14:conditionalFormatting>
        <x14:conditionalFormatting xmlns:xm="http://schemas.microsoft.com/office/excel/2006/main">
          <x14:cfRule type="dataBar" id="{901C56AD-280B-4900-B708-F269EC622D9A}">
            <x14:dataBar minLength="0" maxLength="100" gradient="0">
              <x14:cfvo type="autoMin"/>
              <x14:cfvo type="autoMax"/>
              <x14:negativeFillColor rgb="FFFF0000"/>
              <x14:axisColor rgb="FF000000"/>
            </x14:dataBar>
          </x14:cfRule>
          <xm:sqref>E3823:E3831</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3823:E3889 E2895:E2960 E2013:E2017 E2427 E1824:E2011 E1621:E1822 E1311:E1462 E1228:E1249 E1050:E1053 E1165 E866:E873 E996 E850:E852 E776:E784 E754:E755 E532:E550 E680 E1 E614:E615 E617:E632 E637 E639 E643:E651 E655:E674 E682:E694 E696 E699:E711 E718:E724 E729:E730 E733:E736 E743:E749 E767:E774 E786:E823 E833:E836 E552:E604 E854 E856:E859 E890:E896 E901:E905 E910 E916:E921 E926:E928 E938:E962 E964:E993 E1002:E1046 E1048 E1056:E1057 E1072:E1110 E1115:E1129 E1169:E1173 E1184:E1226 E1251:E1308 E1465:E1611 E2019:E2424 E2440:E2814 E2850:E2851 E2873:E2893 E2965:E3574 E3578:E3608 E3615:E3682 E3684:E3712 E3715:E3725 E3730:E3741 E3745:E3803 E3901:E3924 E3928:E4204 E4218 E4222 E4236:E4238 E4240:E4304 E4322:E1048576</xm:sqref>
        </x14:conditionalFormatting>
        <x14:conditionalFormatting xmlns:xm="http://schemas.microsoft.com/office/excel/2006/main">
          <x14:cfRule type="dataBar" id="{05940A01-483C-4D05-888C-9FDE216B24EB}">
            <x14:dataBar minLength="0" maxLength="100" gradient="0">
              <x14:cfvo type="autoMin"/>
              <x14:cfvo type="autoMax"/>
              <x14:negativeFillColor rgb="FFFF0000"/>
              <x14:axisColor rgb="FF000000"/>
            </x14:dataBar>
          </x14:cfRule>
          <x14:cfRule type="dataBar" id="{22699AE8-B123-4BE3-BAC4-D4A6054F271C}">
            <x14:dataBar minLength="0" maxLength="100" gradient="0">
              <x14:cfvo type="autoMin"/>
              <x14:cfvo type="autoMax"/>
              <x14:negativeFillColor rgb="FFFF0000"/>
              <x14:axisColor rgb="FF000000"/>
            </x14:dataBar>
          </x14:cfRule>
          <xm:sqref>E3832:E3839</xm:sqref>
        </x14:conditionalFormatting>
        <x14:conditionalFormatting xmlns:xm="http://schemas.microsoft.com/office/excel/2006/main">
          <x14:cfRule type="dataBar" id="{DDA284A0-99EA-4908-8569-C145B3EA4EC1}">
            <x14:dataBar minLength="0" maxLength="100" gradient="0">
              <x14:cfvo type="autoMin"/>
              <x14:cfvo type="autoMax"/>
              <x14:negativeFillColor rgb="FFFF0000"/>
              <x14:axisColor rgb="FF000000"/>
            </x14:dataBar>
          </x14:cfRule>
          <x14:cfRule type="dataBar" id="{69348F32-6D53-417E-BD62-C645C0263266}">
            <x14:dataBar minLength="0" maxLength="100" gradient="0">
              <x14:cfvo type="autoMin"/>
              <x14:cfvo type="autoMax"/>
              <x14:negativeFillColor rgb="FFFF0000"/>
              <x14:axisColor rgb="FF000000"/>
            </x14:dataBar>
          </x14:cfRule>
          <xm:sqref>E3840</xm:sqref>
        </x14:conditionalFormatting>
        <x14:conditionalFormatting xmlns:xm="http://schemas.microsoft.com/office/excel/2006/main">
          <x14:cfRule type="dataBar" id="{1F73C4FF-2387-47EC-B564-841DBD9B989E}">
            <x14:dataBar minLength="0" maxLength="100" gradient="0">
              <x14:cfvo type="autoMin"/>
              <x14:cfvo type="autoMax"/>
              <x14:negativeFillColor rgb="FFFF0000"/>
              <x14:axisColor rgb="FF000000"/>
            </x14:dataBar>
          </x14:cfRule>
          <x14:cfRule type="dataBar" id="{5A922CDA-47E5-4ED6-9695-9746993B6F3C}">
            <x14:dataBar minLength="0" maxLength="100" gradient="0">
              <x14:cfvo type="autoMin"/>
              <x14:cfvo type="autoMax"/>
              <x14:negativeFillColor rgb="FFFF0000"/>
              <x14:axisColor rgb="FF000000"/>
            </x14:dataBar>
          </x14:cfRule>
          <xm:sqref>E3841:E3868</xm:sqref>
        </x14:conditionalFormatting>
        <x14:conditionalFormatting xmlns:xm="http://schemas.microsoft.com/office/excel/2006/main">
          <x14:cfRule type="dataBar" id="{1E964760-34C4-4207-B9FC-CEA4D4CB25CC}">
            <x14:dataBar minLength="0" maxLength="100" gradient="0">
              <x14:cfvo type="autoMin"/>
              <x14:cfvo type="autoMax"/>
              <x14:negativeFillColor rgb="FFFF0000"/>
              <x14:axisColor rgb="FF000000"/>
            </x14:dataBar>
          </x14:cfRule>
          <x14:cfRule type="dataBar" id="{FBCA5F57-5E1E-48C0-A67D-AB330E064CB2}">
            <x14:dataBar minLength="0" maxLength="100" gradient="0">
              <x14:cfvo type="autoMin"/>
              <x14:cfvo type="autoMax"/>
              <x14:negativeFillColor rgb="FFFF0000"/>
              <x14:axisColor rgb="FF000000"/>
            </x14:dataBar>
          </x14:cfRule>
          <xm:sqref>E3869</xm:sqref>
        </x14:conditionalFormatting>
        <x14:conditionalFormatting xmlns:xm="http://schemas.microsoft.com/office/excel/2006/main">
          <x14:cfRule type="dataBar" id="{4507BDC6-49AF-466E-8DAB-C83863C3BDE3}">
            <x14:dataBar minLength="0" maxLength="100" gradient="0">
              <x14:cfvo type="autoMin"/>
              <x14:cfvo type="autoMax"/>
              <x14:negativeFillColor rgb="FFFF0000"/>
              <x14:axisColor rgb="FF000000"/>
            </x14:dataBar>
          </x14:cfRule>
          <x14:cfRule type="dataBar" id="{5314922C-F2EB-4DA7-8F33-5B927F51652A}">
            <x14:dataBar minLength="0" maxLength="100" gradient="0">
              <x14:cfvo type="autoMin"/>
              <x14:cfvo type="autoMax"/>
              <x14:negativeFillColor rgb="FFFF0000"/>
              <x14:axisColor rgb="FF000000"/>
            </x14:dataBar>
          </x14:cfRule>
          <xm:sqref>E3870:E3874</xm:sqref>
        </x14:conditionalFormatting>
        <x14:conditionalFormatting xmlns:xm="http://schemas.microsoft.com/office/excel/2006/main">
          <x14:cfRule type="dataBar" id="{43F515B8-A5C0-4726-AF9B-4AB06E263A2A}">
            <x14:dataBar minLength="0" maxLength="100" gradient="0">
              <x14:cfvo type="autoMin"/>
              <x14:cfvo type="autoMax"/>
              <x14:negativeFillColor rgb="FFFF0000"/>
              <x14:axisColor rgb="FF000000"/>
            </x14:dataBar>
          </x14:cfRule>
          <x14:cfRule type="dataBar" id="{1E412F7A-9E27-43EC-9D1C-38A9E3D97F48}">
            <x14:dataBar minLength="0" maxLength="100" gradient="0">
              <x14:cfvo type="autoMin"/>
              <x14:cfvo type="autoMax"/>
              <x14:negativeFillColor rgb="FFFF0000"/>
              <x14:axisColor rgb="FF000000"/>
            </x14:dataBar>
          </x14:cfRule>
          <xm:sqref>E3875:E3882</xm:sqref>
        </x14:conditionalFormatting>
        <x14:conditionalFormatting xmlns:xm="http://schemas.microsoft.com/office/excel/2006/main">
          <x14:cfRule type="dataBar" id="{6EB8DE98-8CA4-4517-BE9A-801B1E091ABC}">
            <x14:dataBar minLength="0" maxLength="100" gradient="0">
              <x14:cfvo type="autoMin"/>
              <x14:cfvo type="autoMax"/>
              <x14:negativeFillColor rgb="FFFF0000"/>
              <x14:axisColor rgb="FF000000"/>
            </x14:dataBar>
          </x14:cfRule>
          <x14:cfRule type="dataBar" id="{C4BE4DE3-C08E-4EA2-9ED3-C8DE2111335E}">
            <x14:dataBar minLength="0" maxLength="100" gradient="0">
              <x14:cfvo type="autoMin"/>
              <x14:cfvo type="autoMax"/>
              <x14:negativeFillColor rgb="FFFF0000"/>
              <x14:axisColor rgb="FF000000"/>
            </x14:dataBar>
          </x14:cfRule>
          <xm:sqref>E3883</xm:sqref>
        </x14:conditionalFormatting>
        <x14:conditionalFormatting xmlns:xm="http://schemas.microsoft.com/office/excel/2006/main">
          <x14:cfRule type="dataBar" id="{95B913BA-DC7C-4C47-8FFB-941C876294EB}">
            <x14:dataBar minLength="0" maxLength="100" gradient="0">
              <x14:cfvo type="autoMin"/>
              <x14:cfvo type="autoMax"/>
              <x14:negativeFillColor rgb="FFFF0000"/>
              <x14:axisColor rgb="FF000000"/>
            </x14:dataBar>
          </x14:cfRule>
          <x14:cfRule type="dataBar" id="{CB2BB443-E036-4FFC-A204-BA0C4EC7733B}">
            <x14:dataBar minLength="0" maxLength="100" gradient="0">
              <x14:cfvo type="autoMin"/>
              <x14:cfvo type="autoMax"/>
              <x14:negativeFillColor rgb="FFFF0000"/>
              <x14:axisColor rgb="FF000000"/>
            </x14:dataBar>
          </x14:cfRule>
          <x14:cfRule type="dataBar" id="{384D99E6-5E61-455B-8518-28454621DA11}">
            <x14:dataBar minLength="0" maxLength="100" gradient="0">
              <x14:cfvo type="autoMin"/>
              <x14:cfvo type="autoMax"/>
              <x14:negativeFillColor rgb="FFFF0000"/>
              <x14:axisColor rgb="FF000000"/>
            </x14:dataBar>
          </x14:cfRule>
          <x14:cfRule type="dataBar" id="{063E2F40-12C8-461D-B0F3-9D6EB72D0461}">
            <x14:dataBar minLength="0" maxLength="100" gradient="0">
              <x14:cfvo type="autoMin"/>
              <x14:cfvo type="autoMax"/>
              <x14:negativeFillColor rgb="FFFF0000"/>
              <x14:axisColor rgb="FF000000"/>
            </x14:dataBar>
          </x14:cfRule>
          <xm:sqref>E3884:E3887</xm:sqref>
        </x14:conditionalFormatting>
        <x14:conditionalFormatting xmlns:xm="http://schemas.microsoft.com/office/excel/2006/main">
          <x14:cfRule type="dataBar" id="{DD25B312-D881-4DCB-ACBB-424C71E23C16}">
            <x14:dataBar minLength="0" maxLength="100" gradient="0">
              <x14:cfvo type="autoMin"/>
              <x14:cfvo type="autoMax"/>
              <x14:negativeFillColor rgb="FFFF0000"/>
              <x14:axisColor rgb="FF000000"/>
            </x14:dataBar>
          </x14:cfRule>
          <x14:cfRule type="dataBar" id="{10664B29-7B88-4207-85F6-495173C7A449}">
            <x14:dataBar minLength="0" maxLength="100" gradient="0">
              <x14:cfvo type="autoMin"/>
              <x14:cfvo type="autoMax"/>
              <x14:negativeFillColor rgb="FFFF0000"/>
              <x14:axisColor rgb="FF000000"/>
            </x14:dataBar>
          </x14:cfRule>
          <xm:sqref>E3888:E3889</xm:sqref>
        </x14:conditionalFormatting>
        <x14:conditionalFormatting xmlns:xm="http://schemas.microsoft.com/office/excel/2006/main">
          <x14:cfRule type="dataBar" id="{316DFAEA-82A1-44AE-BA1B-761B7626B9A5}">
            <x14:dataBar minLength="0" maxLength="100" gradient="0">
              <x14:cfvo type="autoMin"/>
              <x14:cfvo type="autoMax"/>
              <x14:negativeFillColor rgb="FFFF0000"/>
              <x14:axisColor rgb="FF000000"/>
            </x14:dataBar>
          </x14:cfRule>
          <x14:cfRule type="dataBar" id="{62DE75D0-C6AE-4CAF-ACBF-F342883146BA}">
            <x14:dataBar minLength="0" maxLength="100" gradient="0">
              <x14:cfvo type="autoMin"/>
              <x14:cfvo type="autoMax"/>
              <x14:negativeFillColor rgb="FFFF0000"/>
              <x14:axisColor rgb="FF000000"/>
            </x14:dataBar>
          </x14:cfRule>
          <x14:cfRule type="dataBar" id="{C3C621B3-44D0-4265-8DE3-5B962E83DE12}">
            <x14:dataBar minLength="0" maxLength="100" gradient="0">
              <x14:cfvo type="autoMin"/>
              <x14:cfvo type="autoMax"/>
              <x14:negativeFillColor rgb="FFFF0000"/>
              <x14:axisColor rgb="FF000000"/>
            </x14:dataBar>
          </x14:cfRule>
          <x14:cfRule type="dataBar" id="{D32828BE-7F84-41D1-BBB2-B698B30CB462}">
            <x14:dataBar minLength="0" maxLength="100" gradient="0">
              <x14:cfvo type="autoMin"/>
              <x14:cfvo type="autoMax"/>
              <x14:negativeFillColor rgb="FFFF0000"/>
              <x14:axisColor rgb="FF000000"/>
            </x14:dataBar>
          </x14:cfRule>
          <x14:cfRule type="dataBar" id="{3C251BF7-0E3C-45FC-8A61-7D361EAE2287}">
            <x14:dataBar minLength="0" maxLength="100" gradient="0">
              <x14:cfvo type="autoMin"/>
              <x14:cfvo type="autoMax"/>
              <x14:negativeFillColor rgb="FFFF0000"/>
              <x14:axisColor rgb="FF000000"/>
            </x14:dataBar>
          </x14:cfRule>
          <xm:sqref>E3890:E3900</xm:sqref>
        </x14:conditionalFormatting>
        <x14:conditionalFormatting xmlns:xm="http://schemas.microsoft.com/office/excel/2006/main">
          <x14:cfRule type="dataBar" id="{CA10B04C-48B3-447B-B896-C3D7149267E8}">
            <x14:dataBar minLength="0" maxLength="100" gradient="0">
              <x14:cfvo type="autoMin"/>
              <x14:cfvo type="autoMax"/>
              <x14:negativeFillColor rgb="FFFF0000"/>
              <x14:axisColor rgb="FF000000"/>
            </x14:dataBar>
          </x14:cfRule>
          <x14:cfRule type="dataBar" id="{9C95F81A-AEFD-4FBD-A584-2A4AEE263B06}">
            <x14:dataBar minLength="0" maxLength="100" gradient="0">
              <x14:cfvo type="autoMin"/>
              <x14:cfvo type="autoMax"/>
              <x14:negativeFillColor rgb="FFFF0000"/>
              <x14:axisColor rgb="FF000000"/>
            </x14:dataBar>
          </x14:cfRule>
          <xm:sqref>E3901</xm:sqref>
        </x14:conditionalFormatting>
        <x14:conditionalFormatting xmlns:xm="http://schemas.microsoft.com/office/excel/2006/main">
          <x14:cfRule type="dataBar" id="{969FADBC-1258-48D2-97A1-441559DCF50B}">
            <x14:dataBar minLength="0" maxLength="100" gradient="0">
              <x14:cfvo type="autoMin"/>
              <x14:cfvo type="autoMax"/>
              <x14:negativeFillColor rgb="FFFF0000"/>
              <x14:axisColor rgb="FF000000"/>
            </x14:dataBar>
          </x14:cfRule>
          <x14:cfRule type="dataBar" id="{88B5B70A-2E58-464C-9FC2-7A0867766689}">
            <x14:dataBar minLength="0" maxLength="100" gradient="0">
              <x14:cfvo type="autoMin"/>
              <x14:cfvo type="autoMax"/>
              <x14:negativeFillColor rgb="FFFF0000"/>
              <x14:axisColor rgb="FF000000"/>
            </x14:dataBar>
          </x14:cfRule>
          <xm:sqref>E3902:E3909</xm:sqref>
        </x14:conditionalFormatting>
        <x14:conditionalFormatting xmlns:xm="http://schemas.microsoft.com/office/excel/2006/main">
          <x14:cfRule type="dataBar" id="{6FA05DD0-798A-4755-BEF9-F9F3145093DD}">
            <x14:dataBar minLength="0" maxLength="100" gradient="0">
              <x14:cfvo type="autoMin"/>
              <x14:cfvo type="autoMax"/>
              <x14:negativeFillColor rgb="FFFF0000"/>
              <x14:axisColor rgb="FF000000"/>
            </x14:dataBar>
          </x14:cfRule>
          <x14:cfRule type="dataBar" id="{FFB86D8F-EE1B-47FE-B7EF-6B918D61AFD2}">
            <x14:dataBar minLength="0" maxLength="100" gradient="0">
              <x14:cfvo type="autoMin"/>
              <x14:cfvo type="autoMax"/>
              <x14:negativeFillColor rgb="FFFF0000"/>
              <x14:axisColor rgb="FF000000"/>
            </x14:dataBar>
          </x14:cfRule>
          <xm:sqref>E3910</xm:sqref>
        </x14:conditionalFormatting>
        <x14:conditionalFormatting xmlns:xm="http://schemas.microsoft.com/office/excel/2006/main">
          <x14:cfRule type="dataBar" id="{CD8DFFBF-7337-48C1-89A3-56378A72A0A7}">
            <x14:dataBar minLength="0" maxLength="100" gradient="0">
              <x14:cfvo type="autoMin"/>
              <x14:cfvo type="autoMax"/>
              <x14:negativeFillColor rgb="FFFF0000"/>
              <x14:axisColor rgb="FF000000"/>
            </x14:dataBar>
          </x14:cfRule>
          <x14:cfRule type="dataBar" id="{D3A618A5-D85B-4FF4-B6F0-0062A96EFEAF}">
            <x14:dataBar minLength="0" maxLength="100" gradient="0">
              <x14:cfvo type="autoMin"/>
              <x14:cfvo type="autoMax"/>
              <x14:negativeFillColor rgb="FFFF0000"/>
              <x14:axisColor rgb="FF000000"/>
            </x14:dataBar>
          </x14:cfRule>
          <xm:sqref>E3911:E3915</xm:sqref>
        </x14:conditionalFormatting>
        <x14:conditionalFormatting xmlns:xm="http://schemas.microsoft.com/office/excel/2006/main">
          <x14:cfRule type="dataBar" id="{6F998CF9-83DB-4E58-BC46-1A10C2CC0EEC}">
            <x14:dataBar minLength="0" maxLength="100" gradient="0">
              <x14:cfvo type="autoMin"/>
              <x14:cfvo type="autoMax"/>
              <x14:negativeFillColor rgb="FFFF0000"/>
              <x14:axisColor rgb="FF000000"/>
            </x14:dataBar>
          </x14:cfRule>
          <x14:cfRule type="dataBar" id="{AA943E14-8554-4AC8-B142-EE068FE2D81D}">
            <x14:dataBar minLength="0" maxLength="100" gradient="0">
              <x14:cfvo type="autoMin"/>
              <x14:cfvo type="autoMax"/>
              <x14:negativeFillColor rgb="FFFF0000"/>
              <x14:axisColor rgb="FF000000"/>
            </x14:dataBar>
          </x14:cfRule>
          <xm:sqref>E3916:E3920</xm:sqref>
        </x14:conditionalFormatting>
        <x14:conditionalFormatting xmlns:xm="http://schemas.microsoft.com/office/excel/2006/main">
          <x14:cfRule type="dataBar" id="{68C7D13F-AA7B-4EB2-ABA3-A2C6EC5B8E5E}">
            <x14:dataBar minLength="0" maxLength="100" gradient="0">
              <x14:cfvo type="autoMin"/>
              <x14:cfvo type="autoMax"/>
              <x14:negativeFillColor rgb="FFFF0000"/>
              <x14:axisColor rgb="FF000000"/>
            </x14:dataBar>
          </x14:cfRule>
          <x14:cfRule type="dataBar" id="{2F5C7C03-05E9-4865-A6F4-466CD35A2CD8}">
            <x14:dataBar minLength="0" maxLength="100" gradient="0">
              <x14:cfvo type="autoMin"/>
              <x14:cfvo type="autoMax"/>
              <x14:negativeFillColor rgb="FFFF0000"/>
              <x14:axisColor rgb="FF000000"/>
            </x14:dataBar>
          </x14:cfRule>
          <xm:sqref>E3921:E3922</xm:sqref>
        </x14:conditionalFormatting>
        <x14:conditionalFormatting xmlns:xm="http://schemas.microsoft.com/office/excel/2006/main">
          <x14:cfRule type="dataBar" id="{A0CCE56A-1D66-41F2-9A28-5C828B263C30}">
            <x14:dataBar minLength="0" maxLength="100" gradient="0">
              <x14:cfvo type="autoMin"/>
              <x14:cfvo type="autoMax"/>
              <x14:negativeFillColor rgb="FFFF0000"/>
              <x14:axisColor rgb="FF000000"/>
            </x14:dataBar>
          </x14:cfRule>
          <x14:cfRule type="dataBar" id="{6F42727D-B813-403C-AE53-AB23FF14E5EC}">
            <x14:dataBar minLength="0" maxLength="100" gradient="0">
              <x14:cfvo type="autoMin"/>
              <x14:cfvo type="autoMax"/>
              <x14:negativeFillColor rgb="FFFF0000"/>
              <x14:axisColor rgb="FF000000"/>
            </x14:dataBar>
          </x14:cfRule>
          <xm:sqref>E3923</xm:sqref>
        </x14:conditionalFormatting>
        <x14:conditionalFormatting xmlns:xm="http://schemas.microsoft.com/office/excel/2006/main">
          <x14:cfRule type="dataBar" id="{EE6428CE-9E6F-4D2E-A3D9-69F14858DD95}">
            <x14:dataBar minLength="0" maxLength="100" gradient="0">
              <x14:cfvo type="autoMin"/>
              <x14:cfvo type="autoMax"/>
              <x14:negativeFillColor rgb="FFFF0000"/>
              <x14:axisColor rgb="FF000000"/>
            </x14:dataBar>
          </x14:cfRule>
          <x14:cfRule type="dataBar" id="{26C6BFEC-DDD3-4B71-AEB8-C203C6037A5F}">
            <x14:dataBar minLength="0" maxLength="100" gradient="0">
              <x14:cfvo type="autoMin"/>
              <x14:cfvo type="autoMax"/>
              <x14:negativeFillColor rgb="FFFF0000"/>
              <x14:axisColor rgb="FF000000"/>
            </x14:dataBar>
          </x14:cfRule>
          <xm:sqref>E3924</xm:sqref>
        </x14:conditionalFormatting>
        <x14:conditionalFormatting xmlns:xm="http://schemas.microsoft.com/office/excel/2006/main">
          <x14:cfRule type="dataBar" id="{2DA21D7E-63CE-4E35-9D78-1280A073A53C}">
            <x14:dataBar minLength="0" maxLength="100" gradient="0">
              <x14:cfvo type="autoMin"/>
              <x14:cfvo type="autoMax"/>
              <x14:negativeFillColor rgb="FFFF0000"/>
              <x14:axisColor rgb="FF000000"/>
            </x14:dataBar>
          </x14:cfRule>
          <x14:cfRule type="dataBar" id="{0A84C06F-58F3-480B-86E4-C927C9C10B00}">
            <x14:dataBar minLength="0" maxLength="100" gradient="0">
              <x14:cfvo type="autoMin"/>
              <x14:cfvo type="autoMax"/>
              <x14:negativeFillColor rgb="FFFF0000"/>
              <x14:axisColor rgb="FF000000"/>
            </x14:dataBar>
          </x14:cfRule>
          <x14:cfRule type="dataBar" id="{981DC453-369E-4DC9-A032-F03F42B92B50}">
            <x14:dataBar minLength="0" maxLength="100" gradient="0">
              <x14:cfvo type="autoMin"/>
              <x14:cfvo type="autoMax"/>
              <x14:negativeFillColor rgb="FFFF0000"/>
              <x14:axisColor rgb="FF000000"/>
            </x14:dataBar>
          </x14:cfRule>
          <x14:cfRule type="dataBar" id="{8B7EAEBD-1DA4-4B9C-BFE1-2673D4C928D3}">
            <x14:dataBar minLength="0" maxLength="100" gradient="0">
              <x14:cfvo type="autoMin"/>
              <x14:cfvo type="autoMax"/>
              <x14:negativeFillColor rgb="FFFF0000"/>
              <x14:axisColor rgb="FF000000"/>
            </x14:dataBar>
          </x14:cfRule>
          <x14:cfRule type="dataBar" id="{51152C79-2BC5-445C-A8A5-0CBE39BA68A4}">
            <x14:dataBar minLength="0" maxLength="100" gradient="0">
              <x14:cfvo type="autoMin"/>
              <x14:cfvo type="autoMax"/>
              <x14:negativeFillColor rgb="FFFF0000"/>
              <x14:axisColor rgb="FF000000"/>
            </x14:dataBar>
          </x14:cfRule>
          <xm:sqref>E3925</xm:sqref>
        </x14:conditionalFormatting>
        <x14:conditionalFormatting xmlns:xm="http://schemas.microsoft.com/office/excel/2006/main">
          <x14:cfRule type="dataBar" id="{DF842B2F-9985-409F-9418-124E37059FAF}">
            <x14:dataBar minLength="0" maxLength="100" gradient="0">
              <x14:cfvo type="autoMin"/>
              <x14:cfvo type="autoMax"/>
              <x14:negativeFillColor rgb="FFFF0000"/>
              <x14:axisColor rgb="FF000000"/>
            </x14:dataBar>
          </x14:cfRule>
          <x14:cfRule type="dataBar" id="{15361160-B794-4F36-880B-3C4FB2E46C83}">
            <x14:dataBar minLength="0" maxLength="100" gradient="0">
              <x14:cfvo type="autoMin"/>
              <x14:cfvo type="autoMax"/>
              <x14:negativeFillColor rgb="FFFF0000"/>
              <x14:axisColor rgb="FF000000"/>
            </x14:dataBar>
          </x14:cfRule>
          <x14:cfRule type="dataBar" id="{FA3C2E51-FA5A-45A5-BE3B-8B86DE145489}">
            <x14:dataBar minLength="0" maxLength="100" gradient="0">
              <x14:cfvo type="autoMin"/>
              <x14:cfvo type="autoMax"/>
              <x14:negativeFillColor rgb="FFFF0000"/>
              <x14:axisColor rgb="FF000000"/>
            </x14:dataBar>
          </x14:cfRule>
          <x14:cfRule type="dataBar" id="{A1C930F5-A84F-470B-9C56-01003F5E84EC}">
            <x14:dataBar minLength="0" maxLength="100" gradient="0">
              <x14:cfvo type="autoMin"/>
              <x14:cfvo type="autoMax"/>
              <x14:negativeFillColor rgb="FFFF0000"/>
              <x14:axisColor rgb="FF000000"/>
            </x14:dataBar>
          </x14:cfRule>
          <x14:cfRule type="dataBar" id="{0CEF0E49-A266-4DF7-AA93-FC4723765599}">
            <x14:dataBar minLength="0" maxLength="100" gradient="0">
              <x14:cfvo type="autoMin"/>
              <x14:cfvo type="autoMax"/>
              <x14:negativeFillColor rgb="FFFF0000"/>
              <x14:axisColor rgb="FF000000"/>
            </x14:dataBar>
          </x14:cfRule>
          <xm:sqref>E3926:E3927</xm:sqref>
        </x14:conditionalFormatting>
        <x14:conditionalFormatting xmlns:xm="http://schemas.microsoft.com/office/excel/2006/main">
          <x14:cfRule type="dataBar" id="{765B4715-3ADF-4F5E-8C16-CCA766E72247}">
            <x14:dataBar minLength="0" maxLength="100" gradient="0">
              <x14:cfvo type="autoMin"/>
              <x14:cfvo type="autoMax"/>
              <x14:negativeFillColor rgb="FFFF0000"/>
              <x14:axisColor rgb="FF000000"/>
            </x14:dataBar>
          </x14:cfRule>
          <x14:cfRule type="dataBar" id="{CA5B636E-2EF3-4D74-967C-729876C862E6}">
            <x14:dataBar minLength="0" maxLength="100" gradient="0">
              <x14:cfvo type="autoMin"/>
              <x14:cfvo type="autoMax"/>
              <x14:negativeFillColor rgb="FFFF0000"/>
              <x14:axisColor rgb="FF000000"/>
            </x14:dataBar>
          </x14:cfRule>
          <xm:sqref>E3928</xm:sqref>
        </x14:conditionalFormatting>
        <x14:conditionalFormatting xmlns:xm="http://schemas.microsoft.com/office/excel/2006/main">
          <x14:cfRule type="dataBar" id="{7ADBEC5A-18D3-4D9A-8429-DB28A32B86C4}">
            <x14:dataBar minLength="0" maxLength="100" gradient="0">
              <x14:cfvo type="autoMin"/>
              <x14:cfvo type="autoMax"/>
              <x14:negativeFillColor rgb="FFFF0000"/>
              <x14:axisColor rgb="FF000000"/>
            </x14:dataBar>
          </x14:cfRule>
          <x14:cfRule type="dataBar" id="{D27CEA89-4C6C-472B-9ACC-5FBEC4602F8A}">
            <x14:dataBar minLength="0" maxLength="100" gradient="0">
              <x14:cfvo type="autoMin"/>
              <x14:cfvo type="autoMax"/>
              <x14:negativeFillColor rgb="FFFF0000"/>
              <x14:axisColor rgb="FF000000"/>
            </x14:dataBar>
          </x14:cfRule>
          <xm:sqref>E3929</xm:sqref>
        </x14:conditionalFormatting>
        <x14:conditionalFormatting xmlns:xm="http://schemas.microsoft.com/office/excel/2006/main">
          <x14:cfRule type="dataBar" id="{A882FA30-0D8F-4CAC-92D9-CFE834DE4D2A}">
            <x14:dataBar minLength="0" maxLength="100" gradient="0">
              <x14:cfvo type="autoMin"/>
              <x14:cfvo type="autoMax"/>
              <x14:negativeFillColor rgb="FFFF0000"/>
              <x14:axisColor rgb="FF000000"/>
            </x14:dataBar>
          </x14:cfRule>
          <x14:cfRule type="dataBar" id="{E9CBE148-7FB9-46DD-AA01-C52EF4B2C5E7}">
            <x14:dataBar minLength="0" maxLength="100" gradient="0">
              <x14:cfvo type="autoMin"/>
              <x14:cfvo type="autoMax"/>
              <x14:negativeFillColor rgb="FFFF0000"/>
              <x14:axisColor rgb="FF000000"/>
            </x14:dataBar>
          </x14:cfRule>
          <x14:cfRule type="dataBar" id="{6C3EEDD9-0816-4E0A-AD64-DFE1C1EA7F22}">
            <x14:dataBar minLength="0" maxLength="100" gradient="0">
              <x14:cfvo type="autoMin"/>
              <x14:cfvo type="autoMax"/>
              <x14:negativeFillColor rgb="FFFF0000"/>
              <x14:axisColor rgb="FF000000"/>
            </x14:dataBar>
          </x14:cfRule>
          <x14:cfRule type="dataBar" id="{EC711E20-2925-4ED0-A86A-1264287A2920}">
            <x14:dataBar minLength="0" maxLength="100" gradient="0">
              <x14:cfvo type="autoMin"/>
              <x14:cfvo type="autoMax"/>
              <x14:negativeFillColor rgb="FFFF0000"/>
              <x14:axisColor rgb="FF000000"/>
            </x14:dataBar>
          </x14:cfRule>
          <xm:sqref>E3930</xm:sqref>
        </x14:conditionalFormatting>
        <x14:conditionalFormatting xmlns:xm="http://schemas.microsoft.com/office/excel/2006/main">
          <x14:cfRule type="dataBar" id="{7933B762-A003-49D1-88DF-BD38E9F88846}">
            <x14:dataBar minLength="0" maxLength="100" gradient="0">
              <x14:cfvo type="autoMin"/>
              <x14:cfvo type="autoMax"/>
              <x14:negativeFillColor rgb="FFFF0000"/>
              <x14:axisColor rgb="FF000000"/>
            </x14:dataBar>
          </x14:cfRule>
          <x14:cfRule type="dataBar" id="{5845E4E1-7839-421B-96EC-0B8F3DE52A24}">
            <x14:dataBar minLength="0" maxLength="100" gradient="0">
              <x14:cfvo type="autoMin"/>
              <x14:cfvo type="autoMax"/>
              <x14:negativeFillColor rgb="FFFF0000"/>
              <x14:axisColor rgb="FF000000"/>
            </x14:dataBar>
          </x14:cfRule>
          <xm:sqref>E3931:E3933</xm:sqref>
        </x14:conditionalFormatting>
        <x14:conditionalFormatting xmlns:xm="http://schemas.microsoft.com/office/excel/2006/main">
          <x14:cfRule type="dataBar" id="{353B47CC-8E30-4A4F-9AFB-3A5D27B6600D}">
            <x14:dataBar minLength="0" maxLength="100" gradient="0">
              <x14:cfvo type="autoMin"/>
              <x14:cfvo type="autoMax"/>
              <x14:negativeFillColor rgb="FFFF0000"/>
              <x14:axisColor rgb="FF000000"/>
            </x14:dataBar>
          </x14:cfRule>
          <x14:cfRule type="dataBar" id="{B04CBEAC-560D-4E0D-8A88-4D50608E88CF}">
            <x14:dataBar minLength="0" maxLength="100" gradient="0">
              <x14:cfvo type="autoMin"/>
              <x14:cfvo type="autoMax"/>
              <x14:negativeFillColor rgb="FFFF0000"/>
              <x14:axisColor rgb="FF000000"/>
            </x14:dataBar>
          </x14:cfRule>
          <x14:cfRule type="dataBar" id="{70640E0E-4A71-42A0-9FEA-A6A3C8F0431C}">
            <x14:dataBar minLength="0" maxLength="100" gradient="0">
              <x14:cfvo type="autoMin"/>
              <x14:cfvo type="autoMax"/>
              <x14:negativeFillColor rgb="FFFF0000"/>
              <x14:axisColor rgb="FF000000"/>
            </x14:dataBar>
          </x14:cfRule>
          <x14:cfRule type="dataBar" id="{4971C05B-40EB-4DE5-ABF3-A5F69A9AC9BC}">
            <x14:dataBar minLength="0" maxLength="100" gradient="0">
              <x14:cfvo type="autoMin"/>
              <x14:cfvo type="autoMax"/>
              <x14:negativeFillColor rgb="FFFF0000"/>
              <x14:axisColor rgb="FF000000"/>
            </x14:dataBar>
          </x14:cfRule>
          <xm:sqref>E3934</xm:sqref>
        </x14:conditionalFormatting>
        <x14:conditionalFormatting xmlns:xm="http://schemas.microsoft.com/office/excel/2006/main">
          <x14:cfRule type="dataBar" id="{91FD81C7-46C1-41F7-AD52-679977DCA55E}">
            <x14:dataBar minLength="0" maxLength="100" gradient="0">
              <x14:cfvo type="autoMin"/>
              <x14:cfvo type="autoMax"/>
              <x14:negativeFillColor rgb="FFFF0000"/>
              <x14:axisColor rgb="FF000000"/>
            </x14:dataBar>
          </x14:cfRule>
          <x14:cfRule type="dataBar" id="{798EE055-BD9C-40D3-9635-A53C8EA39F6C}">
            <x14:dataBar minLength="0" maxLength="100" gradient="0">
              <x14:cfvo type="autoMin"/>
              <x14:cfvo type="autoMax"/>
              <x14:negativeFillColor rgb="FFFF0000"/>
              <x14:axisColor rgb="FF000000"/>
            </x14:dataBar>
          </x14:cfRule>
          <xm:sqref>E3935</xm:sqref>
        </x14:conditionalFormatting>
        <x14:conditionalFormatting xmlns:xm="http://schemas.microsoft.com/office/excel/2006/main">
          <x14:cfRule type="dataBar" id="{BF86F552-79AD-487B-A605-B9BE931D555F}">
            <x14:dataBar minLength="0" maxLength="100" gradient="0">
              <x14:cfvo type="autoMin"/>
              <x14:cfvo type="autoMax"/>
              <x14:negativeFillColor rgb="FFFF0000"/>
              <x14:axisColor rgb="FF000000"/>
            </x14:dataBar>
          </x14:cfRule>
          <x14:cfRule type="dataBar" id="{02D8DDD6-A377-4A21-A47E-686064F65563}">
            <x14:dataBar minLength="0" maxLength="100" gradient="0">
              <x14:cfvo type="autoMin"/>
              <x14:cfvo type="autoMax"/>
              <x14:negativeFillColor rgb="FFFF0000"/>
              <x14:axisColor rgb="FF000000"/>
            </x14:dataBar>
          </x14:cfRule>
          <xm:sqref>E3936:E3950</xm:sqref>
        </x14:conditionalFormatting>
        <x14:conditionalFormatting xmlns:xm="http://schemas.microsoft.com/office/excel/2006/main">
          <x14:cfRule type="dataBar" id="{F063BC7D-79AD-4B90-82B8-E36EE47E46B3}">
            <x14:dataBar minLength="0" maxLength="100" gradient="0">
              <x14:cfvo type="autoMin"/>
              <x14:cfvo type="autoMax"/>
              <x14:negativeFillColor rgb="FFFF0000"/>
              <x14:axisColor rgb="FF000000"/>
            </x14:dataBar>
          </x14:cfRule>
          <x14:cfRule type="dataBar" id="{D2066747-ED30-4ECA-9169-BA9471455A05}">
            <x14:dataBar minLength="0" maxLength="100" gradient="0">
              <x14:cfvo type="autoMin"/>
              <x14:cfvo type="autoMax"/>
              <x14:negativeFillColor rgb="FFFF0000"/>
              <x14:axisColor rgb="FF000000"/>
            </x14:dataBar>
          </x14:cfRule>
          <xm:sqref>E3952:E3953</xm:sqref>
        </x14:conditionalFormatting>
        <x14:conditionalFormatting xmlns:xm="http://schemas.microsoft.com/office/excel/2006/main">
          <x14:cfRule type="dataBar" id="{45F80061-D84F-471B-AC1F-85711C2E2940}">
            <x14:dataBar minLength="0" maxLength="100" gradient="0">
              <x14:cfvo type="autoMin"/>
              <x14:cfvo type="autoMax"/>
              <x14:negativeFillColor rgb="FFFF0000"/>
              <x14:axisColor rgb="FF000000"/>
            </x14:dataBar>
          </x14:cfRule>
          <x14:cfRule type="dataBar" id="{48774A9E-CCA8-4411-8CD6-C5403917DF78}">
            <x14:dataBar minLength="0" maxLength="100" gradient="0">
              <x14:cfvo type="autoMin"/>
              <x14:cfvo type="autoMax"/>
              <x14:negativeFillColor rgb="FFFF0000"/>
              <x14:axisColor rgb="FF000000"/>
            </x14:dataBar>
          </x14:cfRule>
          <xm:sqref>E3954:E3956</xm:sqref>
        </x14:conditionalFormatting>
        <x14:conditionalFormatting xmlns:xm="http://schemas.microsoft.com/office/excel/2006/main">
          <x14:cfRule type="dataBar" id="{20256202-6132-4A3B-BEA7-8F6C6CFD4F63}">
            <x14:dataBar minLength="0" maxLength="100" gradient="0">
              <x14:cfvo type="autoMin"/>
              <x14:cfvo type="autoMax"/>
              <x14:negativeFillColor rgb="FFFF0000"/>
              <x14:axisColor rgb="FF000000"/>
            </x14:dataBar>
          </x14:cfRule>
          <x14:cfRule type="dataBar" id="{7FBD9A0A-69E2-4C1A-AC08-149CCCEA628A}">
            <x14:dataBar minLength="0" maxLength="100" gradient="0">
              <x14:cfvo type="autoMin"/>
              <x14:cfvo type="autoMax"/>
              <x14:negativeFillColor rgb="FFFF0000"/>
              <x14:axisColor rgb="FF000000"/>
            </x14:dataBar>
          </x14:cfRule>
          <xm:sqref>E3957</xm:sqref>
        </x14:conditionalFormatting>
        <x14:conditionalFormatting xmlns:xm="http://schemas.microsoft.com/office/excel/2006/main">
          <x14:cfRule type="dataBar" id="{A6E33E47-7E1A-46C9-B131-07DFB5152DB8}">
            <x14:dataBar minLength="0" maxLength="100" gradient="0">
              <x14:cfvo type="autoMin"/>
              <x14:cfvo type="autoMax"/>
              <x14:negativeFillColor rgb="FFFF0000"/>
              <x14:axisColor rgb="FF000000"/>
            </x14:dataBar>
          </x14:cfRule>
          <x14:cfRule type="dataBar" id="{3CD1FD8C-477A-49AA-A625-0F7930121A9C}">
            <x14:dataBar minLength="0" maxLength="100" gradient="0">
              <x14:cfvo type="autoMin"/>
              <x14:cfvo type="autoMax"/>
              <x14:negativeFillColor rgb="FFFF0000"/>
              <x14:axisColor rgb="FF000000"/>
            </x14:dataBar>
          </x14:cfRule>
          <xm:sqref>E3958</xm:sqref>
        </x14:conditionalFormatting>
        <x14:conditionalFormatting xmlns:xm="http://schemas.microsoft.com/office/excel/2006/main">
          <x14:cfRule type="dataBar" id="{455405D3-4F57-4791-BBB5-7A2AA46797A2}">
            <x14:dataBar minLength="0" maxLength="100" gradient="0">
              <x14:cfvo type="autoMin"/>
              <x14:cfvo type="autoMax"/>
              <x14:negativeFillColor rgb="FFFF0000"/>
              <x14:axisColor rgb="FF000000"/>
            </x14:dataBar>
          </x14:cfRule>
          <x14:cfRule type="dataBar" id="{23FA6792-D8D2-4E23-8104-EDA4D07E8487}">
            <x14:dataBar minLength="0" maxLength="100" gradient="0">
              <x14:cfvo type="autoMin"/>
              <x14:cfvo type="autoMax"/>
              <x14:negativeFillColor rgb="FFFF0000"/>
              <x14:axisColor rgb="FF000000"/>
            </x14:dataBar>
          </x14:cfRule>
          <xm:sqref>E3959:E3960</xm:sqref>
        </x14:conditionalFormatting>
        <x14:conditionalFormatting xmlns:xm="http://schemas.microsoft.com/office/excel/2006/main">
          <x14:cfRule type="dataBar" id="{B9047031-2F75-4A43-871A-7F39248D906A}">
            <x14:dataBar minLength="0" maxLength="100" gradient="0">
              <x14:cfvo type="autoMin"/>
              <x14:cfvo type="autoMax"/>
              <x14:negativeFillColor rgb="FFFF0000"/>
              <x14:axisColor rgb="FF000000"/>
            </x14:dataBar>
          </x14:cfRule>
          <x14:cfRule type="dataBar" id="{EB18C394-FA7E-40DB-BE97-096DD0BD0169}">
            <x14:dataBar minLength="0" maxLength="100" gradient="0">
              <x14:cfvo type="autoMin"/>
              <x14:cfvo type="autoMax"/>
              <x14:negativeFillColor rgb="FFFF0000"/>
              <x14:axisColor rgb="FF000000"/>
            </x14:dataBar>
          </x14:cfRule>
          <xm:sqref>E3962</xm:sqref>
        </x14:conditionalFormatting>
        <x14:conditionalFormatting xmlns:xm="http://schemas.microsoft.com/office/excel/2006/main">
          <x14:cfRule type="dataBar" id="{F65DD9BB-85D4-4242-8EC0-35E7CC2446AB}">
            <x14:dataBar minLength="0" maxLength="100" gradient="0">
              <x14:cfvo type="autoMin"/>
              <x14:cfvo type="autoMax"/>
              <x14:negativeFillColor rgb="FFFF0000"/>
              <x14:axisColor rgb="FF000000"/>
            </x14:dataBar>
          </x14:cfRule>
          <xm:sqref>E3963</xm:sqref>
        </x14:conditionalFormatting>
        <x14:conditionalFormatting xmlns:xm="http://schemas.microsoft.com/office/excel/2006/main">
          <x14:cfRule type="dataBar" id="{8C7AB70B-80D1-4E10-B628-49858B759B57}">
            <x14:dataBar minLength="0" maxLength="100" gradient="0">
              <x14:cfvo type="autoMin"/>
              <x14:cfvo type="autoMax"/>
              <x14:negativeFillColor rgb="FFFF0000"/>
              <x14:axisColor rgb="FF000000"/>
            </x14:dataBar>
          </x14:cfRule>
          <xm:sqref>E3969:E3977</xm:sqref>
        </x14:conditionalFormatting>
        <x14:conditionalFormatting xmlns:xm="http://schemas.microsoft.com/office/excel/2006/main">
          <x14:cfRule type="dataBar" id="{1D47317D-2340-4FE1-876F-687F40C65A94}">
            <x14:dataBar minLength="0" maxLength="100" gradient="0">
              <x14:cfvo type="autoMin"/>
              <x14:cfvo type="autoMax"/>
              <x14:negativeFillColor rgb="FFFF0000"/>
              <x14:axisColor rgb="FF000000"/>
            </x14:dataBar>
          </x14:cfRule>
          <xm:sqref>E3980</xm:sqref>
        </x14:conditionalFormatting>
        <x14:conditionalFormatting xmlns:xm="http://schemas.microsoft.com/office/excel/2006/main">
          <x14:cfRule type="dataBar" id="{763E8BF5-0DD6-4C62-92B1-7F8E41FF4E1A}">
            <x14:dataBar minLength="0" maxLength="100" gradient="0">
              <x14:cfvo type="autoMin"/>
              <x14:cfvo type="autoMax"/>
              <x14:negativeFillColor rgb="FFFF0000"/>
              <x14:axisColor rgb="FF000000"/>
            </x14:dataBar>
          </x14:cfRule>
          <x14:cfRule type="dataBar" id="{2F7DF231-4A86-437A-BDE8-AF117F17AD3E}">
            <x14:dataBar minLength="0" maxLength="100" gradient="0">
              <x14:cfvo type="autoMin"/>
              <x14:cfvo type="autoMax"/>
              <x14:negativeFillColor rgb="FFFF0000"/>
              <x14:axisColor rgb="FF000000"/>
            </x14:dataBar>
          </x14:cfRule>
          <xm:sqref>E4087:E4102</xm:sqref>
        </x14:conditionalFormatting>
        <x14:conditionalFormatting xmlns:xm="http://schemas.microsoft.com/office/excel/2006/main">
          <x14:cfRule type="dataBar" id="{CC34F431-439B-4386-8BE7-44FCA54F8EA2}">
            <x14:dataBar minLength="0" maxLength="100" gradient="0">
              <x14:cfvo type="autoMin"/>
              <x14:cfvo type="autoMax"/>
              <x14:negativeFillColor rgb="FFFF0000"/>
              <x14:axisColor rgb="FF000000"/>
            </x14:dataBar>
          </x14:cfRule>
          <x14:cfRule type="dataBar" id="{937B2D36-3ACB-4A47-88C3-5FBD043BFA3C}">
            <x14:dataBar minLength="0" maxLength="100" gradient="0">
              <x14:cfvo type="autoMin"/>
              <x14:cfvo type="autoMax"/>
              <x14:negativeFillColor rgb="FFFF0000"/>
              <x14:axisColor rgb="FF000000"/>
            </x14:dataBar>
          </x14:cfRule>
          <xm:sqref>E4103:E4104</xm:sqref>
        </x14:conditionalFormatting>
        <x14:conditionalFormatting xmlns:xm="http://schemas.microsoft.com/office/excel/2006/main">
          <x14:cfRule type="dataBar" id="{AF5990D1-BA6A-4900-9600-14EDC3CED7B5}">
            <x14:dataBar minLength="0" maxLength="100" gradient="0">
              <x14:cfvo type="autoMin"/>
              <x14:cfvo type="autoMax"/>
              <x14:negativeFillColor rgb="FFFF0000"/>
              <x14:axisColor rgb="FF000000"/>
            </x14:dataBar>
          </x14:cfRule>
          <x14:cfRule type="dataBar" id="{2D7C11E8-4AB4-4C5C-B5D9-684BD363E921}">
            <x14:dataBar minLength="0" maxLength="100" gradient="0">
              <x14:cfvo type="autoMin"/>
              <x14:cfvo type="autoMax"/>
              <x14:negativeFillColor rgb="FFFF0000"/>
              <x14:axisColor rgb="FF000000"/>
            </x14:dataBar>
          </x14:cfRule>
          <xm:sqref>E4105</xm:sqref>
        </x14:conditionalFormatting>
        <x14:conditionalFormatting xmlns:xm="http://schemas.microsoft.com/office/excel/2006/main">
          <x14:cfRule type="dataBar" id="{E4F4C624-B2BE-4286-AD67-A9A16A0D4E98}">
            <x14:dataBar minLength="0" maxLength="100" gradient="0">
              <x14:cfvo type="autoMin"/>
              <x14:cfvo type="autoMax"/>
              <x14:negativeFillColor rgb="FFFF0000"/>
              <x14:axisColor rgb="FF000000"/>
            </x14:dataBar>
          </x14:cfRule>
          <x14:cfRule type="dataBar" id="{2F85D807-5F42-43D9-8EDF-1E43B1C7114B}">
            <x14:dataBar minLength="0" maxLength="100" gradient="0">
              <x14:cfvo type="autoMin"/>
              <x14:cfvo type="autoMax"/>
              <x14:negativeFillColor rgb="FFFF0000"/>
              <x14:axisColor rgb="FF000000"/>
            </x14:dataBar>
          </x14:cfRule>
          <x14:cfRule type="dataBar" id="{345357F1-D40A-467B-B8B8-A955A61B13AB}">
            <x14:dataBar minLength="0" maxLength="100" gradient="0">
              <x14:cfvo type="autoMin"/>
              <x14:cfvo type="autoMax"/>
              <x14:negativeFillColor rgb="FFFF0000"/>
              <x14:axisColor rgb="FF000000"/>
            </x14:dataBar>
          </x14:cfRule>
          <x14:cfRule type="dataBar" id="{A1EACF9B-29CD-4F5E-B5E8-00B6E35A5296}">
            <x14:dataBar minLength="0" maxLength="100" gradient="0">
              <x14:cfvo type="autoMin"/>
              <x14:cfvo type="autoMax"/>
              <x14:negativeFillColor rgb="FFFF0000"/>
              <x14:axisColor rgb="FF000000"/>
            </x14:dataBar>
          </x14:cfRule>
          <xm:sqref>E4106:E4108</xm:sqref>
        </x14:conditionalFormatting>
        <x14:conditionalFormatting xmlns:xm="http://schemas.microsoft.com/office/excel/2006/main">
          <x14:cfRule type="dataBar" id="{BC064E2E-264E-4B15-996F-0891A434CF43}">
            <x14:dataBar minLength="0" maxLength="100" gradient="0">
              <x14:cfvo type="autoMin"/>
              <x14:cfvo type="autoMax"/>
              <x14:negativeFillColor rgb="FFFF0000"/>
              <x14:axisColor rgb="FF000000"/>
            </x14:dataBar>
          </x14:cfRule>
          <x14:cfRule type="dataBar" id="{F1C62B51-8863-4FE7-9113-39C58C9BD605}">
            <x14:dataBar minLength="0" maxLength="100" gradient="0">
              <x14:cfvo type="autoMin"/>
              <x14:cfvo type="autoMax"/>
              <x14:negativeFillColor rgb="FFFF0000"/>
              <x14:axisColor rgb="FF000000"/>
            </x14:dataBar>
          </x14:cfRule>
          <xm:sqref>E4109</xm:sqref>
        </x14:conditionalFormatting>
        <x14:conditionalFormatting xmlns:xm="http://schemas.microsoft.com/office/excel/2006/main">
          <x14:cfRule type="dataBar" id="{AD288E2A-9E28-4978-ACC4-E0C3D6537E7A}">
            <x14:dataBar minLength="0" maxLength="100" gradient="0">
              <x14:cfvo type="autoMin"/>
              <x14:cfvo type="autoMax"/>
              <x14:negativeFillColor rgb="FFFF0000"/>
              <x14:axisColor rgb="FF000000"/>
            </x14:dataBar>
          </x14:cfRule>
          <x14:cfRule type="dataBar" id="{7F28240F-2919-49C0-AA3B-59A79C9E2EE3}">
            <x14:dataBar minLength="0" maxLength="100" gradient="0">
              <x14:cfvo type="autoMin"/>
              <x14:cfvo type="autoMax"/>
              <x14:negativeFillColor rgb="FFFF0000"/>
              <x14:axisColor rgb="FF000000"/>
            </x14:dataBar>
          </x14:cfRule>
          <xm:sqref>E4110:E4126</xm:sqref>
        </x14:conditionalFormatting>
        <x14:conditionalFormatting xmlns:xm="http://schemas.microsoft.com/office/excel/2006/main">
          <x14:cfRule type="dataBar" id="{629D1C0C-05C4-4558-B127-2D5A46F45FBA}">
            <x14:dataBar minLength="0" maxLength="100" gradient="0">
              <x14:cfvo type="autoMin"/>
              <x14:cfvo type="autoMax"/>
              <x14:negativeFillColor rgb="FFFF0000"/>
              <x14:axisColor rgb="FF000000"/>
            </x14:dataBar>
          </x14:cfRule>
          <x14:cfRule type="dataBar" id="{63530AE8-E31E-4A5D-899B-5BFE167C0D6B}">
            <x14:dataBar minLength="0" maxLength="100" gradient="0">
              <x14:cfvo type="autoMin"/>
              <x14:cfvo type="autoMax"/>
              <x14:negativeFillColor rgb="FFFF0000"/>
              <x14:axisColor rgb="FF000000"/>
            </x14:dataBar>
          </x14:cfRule>
          <xm:sqref>E4127:E4145</xm:sqref>
        </x14:conditionalFormatting>
        <x14:conditionalFormatting xmlns:xm="http://schemas.microsoft.com/office/excel/2006/main">
          <x14:cfRule type="dataBar" id="{15D46CDE-0140-4204-8469-9E26961FD7FF}">
            <x14:dataBar minLength="0" maxLength="100" gradient="0">
              <x14:cfvo type="autoMin"/>
              <x14:cfvo type="autoMax"/>
              <x14:negativeFillColor rgb="FFFF0000"/>
              <x14:axisColor rgb="FF000000"/>
            </x14:dataBar>
          </x14:cfRule>
          <x14:cfRule type="dataBar" id="{9AB7C47B-63B9-45A6-B0C2-070C7C06B3C4}">
            <x14:dataBar minLength="0" maxLength="100" gradient="0">
              <x14:cfvo type="autoMin"/>
              <x14:cfvo type="autoMax"/>
              <x14:negativeFillColor rgb="FFFF0000"/>
              <x14:axisColor rgb="FF000000"/>
            </x14:dataBar>
          </x14:cfRule>
          <xm:sqref>E4146</xm:sqref>
        </x14:conditionalFormatting>
        <x14:conditionalFormatting xmlns:xm="http://schemas.microsoft.com/office/excel/2006/main">
          <x14:cfRule type="dataBar" id="{38F913E1-F215-4BAC-9201-8FB466048CAE}">
            <x14:dataBar minLength="0" maxLength="100" gradient="0">
              <x14:cfvo type="autoMin"/>
              <x14:cfvo type="autoMax"/>
              <x14:negativeFillColor rgb="FFFF0000"/>
              <x14:axisColor rgb="FF000000"/>
            </x14:dataBar>
          </x14:cfRule>
          <x14:cfRule type="dataBar" id="{DB63392A-6DF0-4D9D-BD47-03C7801D6ABE}">
            <x14:dataBar minLength="0" maxLength="100" gradient="0">
              <x14:cfvo type="autoMin"/>
              <x14:cfvo type="autoMax"/>
              <x14:negativeFillColor rgb="FFFF0000"/>
              <x14:axisColor rgb="FF000000"/>
            </x14:dataBar>
          </x14:cfRule>
          <xm:sqref>E4147:E4153</xm:sqref>
        </x14:conditionalFormatting>
        <x14:conditionalFormatting xmlns:xm="http://schemas.microsoft.com/office/excel/2006/main">
          <x14:cfRule type="dataBar" id="{67A20499-462E-4BB3-8DDD-0BC4CCD5AC1A}">
            <x14:dataBar minLength="0" maxLength="100" gradient="0">
              <x14:cfvo type="autoMin"/>
              <x14:cfvo type="autoMax"/>
              <x14:negativeFillColor rgb="FFFF0000"/>
              <x14:axisColor rgb="FF000000"/>
            </x14:dataBar>
          </x14:cfRule>
          <x14:cfRule type="dataBar" id="{EE482742-15E4-4054-AF35-C5B0D5B61417}">
            <x14:dataBar minLength="0" maxLength="100" gradient="0">
              <x14:cfvo type="autoMin"/>
              <x14:cfvo type="autoMax"/>
              <x14:negativeFillColor rgb="FFFF0000"/>
              <x14:axisColor rgb="FF000000"/>
            </x14:dataBar>
          </x14:cfRule>
          <xm:sqref>E4155</xm:sqref>
        </x14:conditionalFormatting>
        <x14:conditionalFormatting xmlns:xm="http://schemas.microsoft.com/office/excel/2006/main">
          <x14:cfRule type="dataBar" id="{3ADFC939-10D0-462C-BD89-DA6FA6386B80}">
            <x14:dataBar minLength="0" maxLength="100" gradient="0">
              <x14:cfvo type="autoMin"/>
              <x14:cfvo type="autoMax"/>
              <x14:negativeFillColor rgb="FFFF0000"/>
              <x14:axisColor rgb="FF000000"/>
            </x14:dataBar>
          </x14:cfRule>
          <x14:cfRule type="dataBar" id="{29787E77-A90F-4765-808C-1E87CDFE49AB}">
            <x14:dataBar minLength="0" maxLength="100" gradient="0">
              <x14:cfvo type="autoMin"/>
              <x14:cfvo type="autoMax"/>
              <x14:negativeFillColor rgb="FFFF0000"/>
              <x14:axisColor rgb="FF000000"/>
            </x14:dataBar>
          </x14:cfRule>
          <xm:sqref>E4156</xm:sqref>
        </x14:conditionalFormatting>
        <x14:conditionalFormatting xmlns:xm="http://schemas.microsoft.com/office/excel/2006/main">
          <x14:cfRule type="dataBar" id="{71B017CD-9410-44C8-ADB1-9AD400C35575}">
            <x14:dataBar minLength="0" maxLength="100" gradient="0">
              <x14:cfvo type="autoMin"/>
              <x14:cfvo type="autoMax"/>
              <x14:negativeFillColor rgb="FFFF0000"/>
              <x14:axisColor rgb="FF000000"/>
            </x14:dataBar>
          </x14:cfRule>
          <x14:cfRule type="dataBar" id="{7F9A22A2-B243-4F07-A2A8-86CC9BD603A2}">
            <x14:dataBar minLength="0" maxLength="100" gradient="0">
              <x14:cfvo type="autoMin"/>
              <x14:cfvo type="autoMax"/>
              <x14:negativeFillColor rgb="FFFF0000"/>
              <x14:axisColor rgb="FF000000"/>
            </x14:dataBar>
          </x14:cfRule>
          <xm:sqref>E4157:E4160</xm:sqref>
        </x14:conditionalFormatting>
        <x14:conditionalFormatting xmlns:xm="http://schemas.microsoft.com/office/excel/2006/main">
          <x14:cfRule type="dataBar" id="{7C960866-769B-472E-BEBD-EB92CE657BF9}">
            <x14:dataBar minLength="0" maxLength="100" gradient="0">
              <x14:cfvo type="autoMin"/>
              <x14:cfvo type="autoMax"/>
              <x14:negativeFillColor rgb="FFFF0000"/>
              <x14:axisColor rgb="FF000000"/>
            </x14:dataBar>
          </x14:cfRule>
          <x14:cfRule type="dataBar" id="{1AFD8DEA-3A7A-4809-8297-678DD7B7D96D}">
            <x14:dataBar minLength="0" maxLength="100" gradient="0">
              <x14:cfvo type="autoMin"/>
              <x14:cfvo type="autoMax"/>
              <x14:negativeFillColor rgb="FFFF0000"/>
              <x14:axisColor rgb="FF000000"/>
            </x14:dataBar>
          </x14:cfRule>
          <xm:sqref>E4161</xm:sqref>
        </x14:conditionalFormatting>
        <x14:conditionalFormatting xmlns:xm="http://schemas.microsoft.com/office/excel/2006/main">
          <x14:cfRule type="dataBar" id="{DBB203CF-6428-4BC7-A0DF-EDC0CD0C2E22}">
            <x14:dataBar minLength="0" maxLength="100" gradient="0">
              <x14:cfvo type="autoMin"/>
              <x14:cfvo type="autoMax"/>
              <x14:negativeFillColor rgb="FFFF0000"/>
              <x14:axisColor rgb="FF000000"/>
            </x14:dataBar>
          </x14:cfRule>
          <xm:sqref>E4162:E4167</xm:sqref>
        </x14:conditionalFormatting>
        <x14:conditionalFormatting xmlns:xm="http://schemas.microsoft.com/office/excel/2006/main">
          <x14:cfRule type="dataBar" id="{6F0F2609-B489-495C-A051-F74D692D4163}">
            <x14:dataBar minLength="0" maxLength="100" gradient="0">
              <x14:cfvo type="autoMin"/>
              <x14:cfvo type="autoMax"/>
              <x14:negativeFillColor rgb="FFFF0000"/>
              <x14:axisColor rgb="FF000000"/>
            </x14:dataBar>
          </x14:cfRule>
          <x14:cfRule type="dataBar" id="{CE8BEA43-150D-41A7-95CE-E83A72670641}">
            <x14:dataBar minLength="0" maxLength="100" gradient="0">
              <x14:cfvo type="autoMin"/>
              <x14:cfvo type="autoMax"/>
              <x14:negativeFillColor rgb="FFFF0000"/>
              <x14:axisColor rgb="FF000000"/>
            </x14:dataBar>
          </x14:cfRule>
          <xm:sqref>E4168</xm:sqref>
        </x14:conditionalFormatting>
        <x14:conditionalFormatting xmlns:xm="http://schemas.microsoft.com/office/excel/2006/main">
          <x14:cfRule type="dataBar" id="{CA6B4B5A-E412-4ECC-9C39-F5574B60FF1B}">
            <x14:dataBar minLength="0" maxLength="100" gradient="0">
              <x14:cfvo type="autoMin"/>
              <x14:cfvo type="autoMax"/>
              <x14:negativeFillColor rgb="FFFF0000"/>
              <x14:axisColor rgb="FF000000"/>
            </x14:dataBar>
          </x14:cfRule>
          <x14:cfRule type="dataBar" id="{4AE0C70C-BFC3-4CEC-B6CB-0A08181E6DEC}">
            <x14:dataBar minLength="0" maxLength="100" gradient="0">
              <x14:cfvo type="autoMin"/>
              <x14:cfvo type="autoMax"/>
              <x14:negativeFillColor rgb="FFFF0000"/>
              <x14:axisColor rgb="FF000000"/>
            </x14:dataBar>
          </x14:cfRule>
          <xm:sqref>E4169:E4177</xm:sqref>
        </x14:conditionalFormatting>
        <x14:conditionalFormatting xmlns:xm="http://schemas.microsoft.com/office/excel/2006/main">
          <x14:cfRule type="dataBar" id="{2BF0FAB4-3B85-4EAC-B0C2-729631F543A0}">
            <x14:dataBar minLength="0" maxLength="100" gradient="0">
              <x14:cfvo type="autoMin"/>
              <x14:cfvo type="autoMax"/>
              <x14:negativeFillColor rgb="FFFF0000"/>
              <x14:axisColor rgb="FF000000"/>
            </x14:dataBar>
          </x14:cfRule>
          <x14:cfRule type="dataBar" id="{BD49563A-4FE7-400D-AD4E-3C94B610D57B}">
            <x14:dataBar minLength="0" maxLength="100" gradient="0">
              <x14:cfvo type="autoMin"/>
              <x14:cfvo type="autoMax"/>
              <x14:negativeFillColor rgb="FFFF0000"/>
              <x14:axisColor rgb="FF000000"/>
            </x14:dataBar>
          </x14:cfRule>
          <xm:sqref>E4178:E4179</xm:sqref>
        </x14:conditionalFormatting>
        <x14:conditionalFormatting xmlns:xm="http://schemas.microsoft.com/office/excel/2006/main">
          <x14:cfRule type="dataBar" id="{26D4AB8A-AD7E-4022-9DB1-07E31D0F3445}">
            <x14:dataBar minLength="0" maxLength="100" gradient="0">
              <x14:cfvo type="autoMin"/>
              <x14:cfvo type="autoMax"/>
              <x14:negativeFillColor rgb="FFFF0000"/>
              <x14:axisColor rgb="FF000000"/>
            </x14:dataBar>
          </x14:cfRule>
          <x14:cfRule type="dataBar" id="{A9B3FCE1-CB22-4314-948F-D3CB8DFC1E7A}">
            <x14:dataBar minLength="0" maxLength="100" gradient="0">
              <x14:cfvo type="autoMin"/>
              <x14:cfvo type="autoMax"/>
              <x14:negativeFillColor rgb="FFFF0000"/>
              <x14:axisColor rgb="FF000000"/>
            </x14:dataBar>
          </x14:cfRule>
          <xm:sqref>E4180:E4186</xm:sqref>
        </x14:conditionalFormatting>
        <x14:conditionalFormatting xmlns:xm="http://schemas.microsoft.com/office/excel/2006/main">
          <x14:cfRule type="dataBar" id="{3F2B55B4-0A94-478F-99ED-D53E4242F01E}">
            <x14:dataBar minLength="0" maxLength="100" gradient="0">
              <x14:cfvo type="autoMin"/>
              <x14:cfvo type="autoMax"/>
              <x14:negativeFillColor rgb="FFFF0000"/>
              <x14:axisColor rgb="FF000000"/>
            </x14:dataBar>
          </x14:cfRule>
          <xm:sqref>E4187</xm:sqref>
        </x14:conditionalFormatting>
        <x14:conditionalFormatting xmlns:xm="http://schemas.microsoft.com/office/excel/2006/main">
          <x14:cfRule type="dataBar" id="{375710B9-23EB-4CBD-B74D-A75BD0CDA6B8}">
            <x14:dataBar minLength="0" maxLength="100" gradient="0">
              <x14:cfvo type="autoMin"/>
              <x14:cfvo type="autoMax"/>
              <x14:negativeFillColor rgb="FFFF0000"/>
              <x14:axisColor rgb="FF000000"/>
            </x14:dataBar>
          </x14:cfRule>
          <x14:cfRule type="dataBar" id="{90136AFA-F3CA-43ED-A4B1-94AC2FA1D61D}">
            <x14:dataBar minLength="0" maxLength="100" gradient="0">
              <x14:cfvo type="autoMin"/>
              <x14:cfvo type="autoMax"/>
              <x14:negativeFillColor rgb="FFFF0000"/>
              <x14:axisColor rgb="FF000000"/>
            </x14:dataBar>
          </x14:cfRule>
          <xm:sqref>E4188:E4192</xm:sqref>
        </x14:conditionalFormatting>
        <x14:conditionalFormatting xmlns:xm="http://schemas.microsoft.com/office/excel/2006/main">
          <x14:cfRule type="dataBar" id="{5E234E05-4517-422A-A425-1051A2834B76}">
            <x14:dataBar minLength="0" maxLength="100" gradient="0">
              <x14:cfvo type="autoMin"/>
              <x14:cfvo type="autoMax"/>
              <x14:negativeFillColor rgb="FFFF0000"/>
              <x14:axisColor rgb="FF000000"/>
            </x14:dataBar>
          </x14:cfRule>
          <x14:cfRule type="dataBar" id="{6E56BF5D-5A1E-4C46-9593-683CA712FC0D}">
            <x14:dataBar minLength="0" maxLength="100" gradient="0">
              <x14:cfvo type="autoMin"/>
              <x14:cfvo type="autoMax"/>
              <x14:negativeFillColor rgb="FFFF0000"/>
              <x14:axisColor rgb="FF000000"/>
            </x14:dataBar>
          </x14:cfRule>
          <xm:sqref>E4193</xm:sqref>
        </x14:conditionalFormatting>
        <x14:conditionalFormatting xmlns:xm="http://schemas.microsoft.com/office/excel/2006/main">
          <x14:cfRule type="dataBar" id="{CA58DC5D-A7E2-47F1-BCF2-973D894C4292}">
            <x14:dataBar minLength="0" maxLength="100" gradient="0">
              <x14:cfvo type="autoMin"/>
              <x14:cfvo type="autoMax"/>
              <x14:negativeFillColor rgb="FFFF0000"/>
              <x14:axisColor rgb="FF000000"/>
            </x14:dataBar>
          </x14:cfRule>
          <xm:sqref>E4194:E4201</xm:sqref>
        </x14:conditionalFormatting>
        <x14:conditionalFormatting xmlns:xm="http://schemas.microsoft.com/office/excel/2006/main">
          <x14:cfRule type="dataBar" id="{916E19D7-1771-40D9-96F7-8136B3B7379D}">
            <x14:dataBar minLength="0" maxLength="100" gradient="0">
              <x14:cfvo type="autoMin"/>
              <x14:cfvo type="autoMax"/>
              <x14:negativeFillColor rgb="FFFF0000"/>
              <x14:axisColor rgb="FF000000"/>
            </x14:dataBar>
          </x14:cfRule>
          <xm:sqref>E4202</xm:sqref>
        </x14:conditionalFormatting>
        <x14:conditionalFormatting xmlns:xm="http://schemas.microsoft.com/office/excel/2006/main">
          <x14:cfRule type="dataBar" id="{7FE234CC-2F74-41A6-BF75-0C03E8F12726}">
            <x14:dataBar minLength="0" maxLength="100" gradient="0">
              <x14:cfvo type="autoMin"/>
              <x14:cfvo type="autoMax"/>
              <x14:negativeFillColor rgb="FFFF0000"/>
              <x14:axisColor rgb="FF000000"/>
            </x14:dataBar>
          </x14:cfRule>
          <x14:cfRule type="dataBar" id="{08D08CC7-99E0-4201-884A-DBA3CC43F5C9}">
            <x14:dataBar minLength="0" maxLength="100" gradient="0">
              <x14:cfvo type="autoMin"/>
              <x14:cfvo type="autoMax"/>
              <x14:negativeFillColor rgb="FFFF0000"/>
              <x14:axisColor rgb="FF000000"/>
            </x14:dataBar>
          </x14:cfRule>
          <xm:sqref>E4203:E4204</xm:sqref>
        </x14:conditionalFormatting>
        <x14:conditionalFormatting xmlns:xm="http://schemas.microsoft.com/office/excel/2006/main">
          <x14:cfRule type="dataBar" id="{FE4795D7-5D9B-487A-8DDB-B348D3BE30CB}">
            <x14:dataBar minLength="0" maxLength="100" gradient="0">
              <x14:cfvo type="autoMin"/>
              <x14:cfvo type="autoMax"/>
              <x14:negativeFillColor rgb="FFFF0000"/>
              <x14:axisColor rgb="FF000000"/>
            </x14:dataBar>
          </x14:cfRule>
          <x14:cfRule type="dataBar" id="{65E1D784-1089-4832-9F85-E569E1ADE10C}">
            <x14:dataBar minLength="0" maxLength="100" gradient="0">
              <x14:cfvo type="autoMin"/>
              <x14:cfvo type="autoMax"/>
              <x14:negativeFillColor rgb="FFFF0000"/>
              <x14:axisColor rgb="FF000000"/>
            </x14:dataBar>
          </x14:cfRule>
          <x14:cfRule type="dataBar" id="{73B3F49C-9FBE-4E98-B34C-9F2F05066093}">
            <x14:dataBar minLength="0" maxLength="100" gradient="0">
              <x14:cfvo type="autoMin"/>
              <x14:cfvo type="autoMax"/>
              <x14:negativeFillColor rgb="FFFF0000"/>
              <x14:axisColor rgb="FF000000"/>
            </x14:dataBar>
          </x14:cfRule>
          <x14:cfRule type="dataBar" id="{18488F02-CD95-44AB-8D82-5F8A8A65AF67}">
            <x14:dataBar minLength="0" maxLength="100" gradient="0">
              <x14:cfvo type="autoMin"/>
              <x14:cfvo type="autoMax"/>
              <x14:negativeFillColor rgb="FFFF0000"/>
              <x14:axisColor rgb="FF000000"/>
            </x14:dataBar>
          </x14:cfRule>
          <x14:cfRule type="dataBar" id="{03E7A0AF-73A7-4F48-B0E0-AAFA36756E1A}">
            <x14:dataBar minLength="0" maxLength="100" gradient="0">
              <x14:cfvo type="autoMin"/>
              <x14:cfvo type="autoMax"/>
              <x14:negativeFillColor rgb="FFFF0000"/>
              <x14:axisColor rgb="FF000000"/>
            </x14:dataBar>
          </x14:cfRule>
          <xm:sqref>E4205:E4217</xm:sqref>
        </x14:conditionalFormatting>
        <x14:conditionalFormatting xmlns:xm="http://schemas.microsoft.com/office/excel/2006/main">
          <x14:cfRule type="dataBar" id="{9FA4984B-9AF3-4440-B914-3E874DED3611}">
            <x14:dataBar minLength="0" maxLength="100" gradient="0">
              <x14:cfvo type="autoMin"/>
              <x14:cfvo type="autoMax"/>
              <x14:negativeFillColor rgb="FFFF0000"/>
              <x14:axisColor rgb="FF000000"/>
            </x14:dataBar>
          </x14:cfRule>
          <x14:cfRule type="dataBar" id="{E7C128A4-D56A-4E74-95CB-18BC537D928C}">
            <x14:dataBar minLength="0" maxLength="100" gradient="0">
              <x14:cfvo type="autoMin"/>
              <x14:cfvo type="autoMax"/>
              <x14:negativeFillColor rgb="FFFF0000"/>
              <x14:axisColor rgb="FF000000"/>
            </x14:dataBar>
          </x14:cfRule>
          <xm:sqref>E4218</xm:sqref>
        </x14:conditionalFormatting>
        <x14:conditionalFormatting xmlns:xm="http://schemas.microsoft.com/office/excel/2006/main">
          <x14:cfRule type="dataBar" id="{B7F46C2F-691B-46CB-A97E-76B0280AFA40}">
            <x14:dataBar minLength="0" maxLength="100" gradient="0">
              <x14:cfvo type="autoMin"/>
              <x14:cfvo type="autoMax"/>
              <x14:negativeFillColor rgb="FFFF0000"/>
              <x14:axisColor rgb="FF000000"/>
            </x14:dataBar>
          </x14:cfRule>
          <x14:cfRule type="dataBar" id="{910494DF-0205-44EF-BE37-84AFB9BFCAA7}">
            <x14:dataBar minLength="0" maxLength="100" gradient="0">
              <x14:cfvo type="autoMin"/>
              <x14:cfvo type="autoMax"/>
              <x14:negativeFillColor rgb="FFFF0000"/>
              <x14:axisColor rgb="FF000000"/>
            </x14:dataBar>
          </x14:cfRule>
          <x14:cfRule type="dataBar" id="{9828F074-3438-423F-A38B-4166438A8D08}">
            <x14:dataBar minLength="0" maxLength="100" gradient="0">
              <x14:cfvo type="autoMin"/>
              <x14:cfvo type="autoMax"/>
              <x14:negativeFillColor rgb="FFFF0000"/>
              <x14:axisColor rgb="FF000000"/>
            </x14:dataBar>
          </x14:cfRule>
          <x14:cfRule type="dataBar" id="{A7853F57-740F-47E8-BF26-9FA3DD9E55D8}">
            <x14:dataBar minLength="0" maxLength="100" gradient="0">
              <x14:cfvo type="autoMin"/>
              <x14:cfvo type="autoMax"/>
              <x14:negativeFillColor rgb="FFFF0000"/>
              <x14:axisColor rgb="FF000000"/>
            </x14:dataBar>
          </x14:cfRule>
          <x14:cfRule type="dataBar" id="{C074258D-1808-478C-A19A-EB9ABAE83CEF}">
            <x14:dataBar minLength="0" maxLength="100" gradient="0">
              <x14:cfvo type="autoMin"/>
              <x14:cfvo type="autoMax"/>
              <x14:negativeFillColor rgb="FFFF0000"/>
              <x14:axisColor rgb="FF000000"/>
            </x14:dataBar>
          </x14:cfRule>
          <xm:sqref>E4219:E4221</xm:sqref>
        </x14:conditionalFormatting>
        <x14:conditionalFormatting xmlns:xm="http://schemas.microsoft.com/office/excel/2006/main">
          <x14:cfRule type="dataBar" id="{546902FB-03CF-457C-8472-92CDEF579B43}">
            <x14:dataBar minLength="0" maxLength="100" gradient="0">
              <x14:cfvo type="autoMin"/>
              <x14:cfvo type="autoMax"/>
              <x14:negativeFillColor rgb="FFFF0000"/>
              <x14:axisColor rgb="FF000000"/>
            </x14:dataBar>
          </x14:cfRule>
          <x14:cfRule type="dataBar" id="{6A483D7E-D62E-4B11-B738-4110C3E96D96}">
            <x14:dataBar minLength="0" maxLength="100" gradient="0">
              <x14:cfvo type="autoMin"/>
              <x14:cfvo type="autoMax"/>
              <x14:negativeFillColor rgb="FFFF0000"/>
              <x14:axisColor rgb="FF000000"/>
            </x14:dataBar>
          </x14:cfRule>
          <xm:sqref>E4222</xm:sqref>
        </x14:conditionalFormatting>
        <x14:conditionalFormatting xmlns:xm="http://schemas.microsoft.com/office/excel/2006/main">
          <x14:cfRule type="dataBar" id="{0E2A4BDF-B538-417C-B4BF-16B68FCFF9D2}">
            <x14:dataBar minLength="0" maxLength="100" gradient="0">
              <x14:cfvo type="autoMin"/>
              <x14:cfvo type="autoMax"/>
              <x14:negativeFillColor rgb="FFFF0000"/>
              <x14:axisColor rgb="FF000000"/>
            </x14:dataBar>
          </x14:cfRule>
          <x14:cfRule type="dataBar" id="{B70AA729-A9EC-4C3F-9702-97212F91831B}">
            <x14:dataBar minLength="0" maxLength="100" gradient="0">
              <x14:cfvo type="autoMin"/>
              <x14:cfvo type="autoMax"/>
              <x14:negativeFillColor rgb="FFFF0000"/>
              <x14:axisColor rgb="FF000000"/>
            </x14:dataBar>
          </x14:cfRule>
          <x14:cfRule type="dataBar" id="{C2EABE12-5C52-4407-80AB-2196A95B6171}">
            <x14:dataBar minLength="0" maxLength="100" gradient="0">
              <x14:cfvo type="autoMin"/>
              <x14:cfvo type="autoMax"/>
              <x14:negativeFillColor rgb="FFFF0000"/>
              <x14:axisColor rgb="FF000000"/>
            </x14:dataBar>
          </x14:cfRule>
          <x14:cfRule type="dataBar" id="{B8DB6094-D680-4B84-BF70-AB7DD25FAD6C}">
            <x14:dataBar minLength="0" maxLength="100" gradient="0">
              <x14:cfvo type="autoMin"/>
              <x14:cfvo type="autoMax"/>
              <x14:negativeFillColor rgb="FFFF0000"/>
              <x14:axisColor rgb="FF000000"/>
            </x14:dataBar>
          </x14:cfRule>
          <x14:cfRule type="dataBar" id="{35FC0251-AA6A-44F6-9DCE-5110C92FD15B}">
            <x14:dataBar minLength="0" maxLength="100" gradient="0">
              <x14:cfvo type="autoMin"/>
              <x14:cfvo type="autoMax"/>
              <x14:negativeFillColor rgb="FFFF0000"/>
              <x14:axisColor rgb="FF000000"/>
            </x14:dataBar>
          </x14:cfRule>
          <x14:cfRule type="dataBar" id="{5207307E-B1FA-434B-ADC3-8CA4AF9C86CB}">
            <x14:dataBar minLength="0" maxLength="100" gradient="0">
              <x14:cfvo type="autoMin"/>
              <x14:cfvo type="autoMax"/>
              <x14:negativeFillColor rgb="FFFF0000"/>
              <x14:axisColor rgb="FF000000"/>
            </x14:dataBar>
          </x14:cfRule>
          <xm:sqref>E4223:E4227</xm:sqref>
        </x14:conditionalFormatting>
        <x14:conditionalFormatting xmlns:xm="http://schemas.microsoft.com/office/excel/2006/main">
          <x14:cfRule type="dataBar" id="{068664A9-0CA7-410B-99C6-99567194CB64}">
            <x14:dataBar minLength="0" maxLength="100" gradient="0">
              <x14:cfvo type="autoMin"/>
              <x14:cfvo type="autoMax"/>
              <x14:negativeFillColor rgb="FFFF0000"/>
              <x14:axisColor rgb="FF000000"/>
            </x14:dataBar>
          </x14:cfRule>
          <x14:cfRule type="dataBar" id="{2B5F2B1E-7CB2-4883-A2C2-05E3B2D19F56}">
            <x14:dataBar minLength="0" maxLength="100" gradient="0">
              <x14:cfvo type="autoMin"/>
              <x14:cfvo type="autoMax"/>
              <x14:negativeFillColor rgb="FFFF0000"/>
              <x14:axisColor rgb="FF000000"/>
            </x14:dataBar>
          </x14:cfRule>
          <x14:cfRule type="dataBar" id="{EFB7AB83-CF00-4776-B1AF-33A051BC71DF}">
            <x14:dataBar minLength="0" maxLength="100" gradient="0">
              <x14:cfvo type="autoMin"/>
              <x14:cfvo type="autoMax"/>
              <x14:negativeFillColor rgb="FFFF0000"/>
              <x14:axisColor rgb="FF000000"/>
            </x14:dataBar>
          </x14:cfRule>
          <x14:cfRule type="dataBar" id="{B257AC95-5F5B-4DE9-9675-0FE31ABE11EA}">
            <x14:dataBar minLength="0" maxLength="100" gradient="0">
              <x14:cfvo type="autoMin"/>
              <x14:cfvo type="autoMax"/>
              <x14:negativeFillColor rgb="FFFF0000"/>
              <x14:axisColor rgb="FF000000"/>
            </x14:dataBar>
          </x14:cfRule>
          <x14:cfRule type="dataBar" id="{2589EACD-D3D4-4DF1-B472-D2F9B4E46638}">
            <x14:dataBar minLength="0" maxLength="100" gradient="0">
              <x14:cfvo type="autoMin"/>
              <x14:cfvo type="autoMax"/>
              <x14:negativeFillColor rgb="FFFF0000"/>
              <x14:axisColor rgb="FF000000"/>
            </x14:dataBar>
          </x14:cfRule>
          <xm:sqref>E4228:E4235</xm:sqref>
        </x14:conditionalFormatting>
        <x14:conditionalFormatting xmlns:xm="http://schemas.microsoft.com/office/excel/2006/main">
          <x14:cfRule type="dataBar" id="{9A83C048-BB05-460D-BA34-F0ACB4420525}">
            <x14:dataBar minLength="0" maxLength="100" gradient="0">
              <x14:cfvo type="autoMin"/>
              <x14:cfvo type="autoMax"/>
              <x14:negativeFillColor rgb="FFFF0000"/>
              <x14:axisColor rgb="FF000000"/>
            </x14:dataBar>
          </x14:cfRule>
          <x14:cfRule type="dataBar" id="{9F22C501-EA79-480B-8A7C-FD34CFCDDF65}">
            <x14:dataBar minLength="0" maxLength="100" gradient="0">
              <x14:cfvo type="autoMin"/>
              <x14:cfvo type="autoMax"/>
              <x14:negativeFillColor rgb="FFFF0000"/>
              <x14:axisColor rgb="FF000000"/>
            </x14:dataBar>
          </x14:cfRule>
          <x14:cfRule type="dataBar" id="{91107DCA-E2CA-40BB-8EC1-B33BABD4C97F}">
            <x14:dataBar minLength="0" maxLength="100" gradient="0">
              <x14:cfvo type="autoMin"/>
              <x14:cfvo type="autoMax"/>
              <x14:negativeFillColor rgb="FFFF0000"/>
              <x14:axisColor rgb="FF000000"/>
            </x14:dataBar>
          </x14:cfRule>
          <x14:cfRule type="dataBar" id="{AD3373F7-1DCB-4E62-B545-D88A73F44FBB}">
            <x14:dataBar minLength="0" maxLength="100" gradient="0">
              <x14:cfvo type="autoMin"/>
              <x14:cfvo type="autoMax"/>
              <x14:negativeFillColor rgb="FFFF0000"/>
              <x14:axisColor rgb="FF000000"/>
            </x14:dataBar>
          </x14:cfRule>
          <xm:sqref>E4236</xm:sqref>
        </x14:conditionalFormatting>
        <x14:conditionalFormatting xmlns:xm="http://schemas.microsoft.com/office/excel/2006/main">
          <x14:cfRule type="dataBar" id="{BE27D729-9543-4449-BEF8-98687E779974}">
            <x14:dataBar minLength="0" maxLength="100" gradient="0">
              <x14:cfvo type="autoMin"/>
              <x14:cfvo type="autoMax"/>
              <x14:negativeFillColor rgb="FFFF0000"/>
              <x14:axisColor rgb="FF000000"/>
            </x14:dataBar>
          </x14:cfRule>
          <x14:cfRule type="dataBar" id="{ED3D955B-0602-433D-9B6A-89460E4BCF18}">
            <x14:dataBar minLength="0" maxLength="100" gradient="0">
              <x14:cfvo type="autoMin"/>
              <x14:cfvo type="autoMax"/>
              <x14:negativeFillColor rgb="FFFF0000"/>
              <x14:axisColor rgb="FF000000"/>
            </x14:dataBar>
          </x14:cfRule>
          <xm:sqref>E4237:E4238</xm:sqref>
        </x14:conditionalFormatting>
        <x14:conditionalFormatting xmlns:xm="http://schemas.microsoft.com/office/excel/2006/main">
          <x14:cfRule type="dataBar" id="{C584B316-704F-4310-84B3-E9F639321534}">
            <x14:dataBar minLength="0" maxLength="100" gradient="0">
              <x14:cfvo type="autoMin"/>
              <x14:cfvo type="autoMax"/>
              <x14:negativeFillColor rgb="FFFF0000"/>
              <x14:axisColor rgb="FF000000"/>
            </x14:dataBar>
          </x14:cfRule>
          <x14:cfRule type="dataBar" id="{08490ABC-2A2E-40F4-BC3A-47229C442EA9}">
            <x14:dataBar minLength="0" maxLength="100" gradient="0">
              <x14:cfvo type="autoMin"/>
              <x14:cfvo type="autoMax"/>
              <x14:negativeFillColor rgb="FFFF0000"/>
              <x14:axisColor rgb="FF000000"/>
            </x14:dataBar>
          </x14:cfRule>
          <x14:cfRule type="dataBar" id="{5992F2C4-C086-418B-952C-C4FBCFEE44B6}">
            <x14:dataBar minLength="0" maxLength="100" gradient="0">
              <x14:cfvo type="autoMin"/>
              <x14:cfvo type="autoMax"/>
              <x14:negativeFillColor rgb="FFFF0000"/>
              <x14:axisColor rgb="FF000000"/>
            </x14:dataBar>
          </x14:cfRule>
          <x14:cfRule type="dataBar" id="{AAE86C0B-F3D8-439B-83BA-63358F5B733A}">
            <x14:dataBar minLength="0" maxLength="100" gradient="0">
              <x14:cfvo type="autoMin"/>
              <x14:cfvo type="autoMax"/>
              <x14:negativeFillColor rgb="FFFF0000"/>
              <x14:axisColor rgb="FF000000"/>
            </x14:dataBar>
          </x14:cfRule>
          <x14:cfRule type="dataBar" id="{741134C3-8781-4B36-8063-A9F392E762D1}">
            <x14:dataBar minLength="0" maxLength="100" gradient="0">
              <x14:cfvo type="autoMin"/>
              <x14:cfvo type="autoMax"/>
              <x14:negativeFillColor rgb="FFFF0000"/>
              <x14:axisColor rgb="FF000000"/>
            </x14:dataBar>
          </x14:cfRule>
          <xm:sqref>E4239</xm:sqref>
        </x14:conditionalFormatting>
        <x14:conditionalFormatting xmlns:xm="http://schemas.microsoft.com/office/excel/2006/main">
          <x14:cfRule type="dataBar" id="{75264DD9-FD2D-48F7-B7DA-4A74C7CBAD2C}">
            <x14:dataBar minLength="0" maxLength="100" gradient="0">
              <x14:cfvo type="autoMin"/>
              <x14:cfvo type="autoMax"/>
              <x14:negativeFillColor rgb="FFFF0000"/>
              <x14:axisColor rgb="FF000000"/>
            </x14:dataBar>
          </x14:cfRule>
          <x14:cfRule type="dataBar" id="{B45D76E4-4693-44F3-93D1-4C86270539BA}">
            <x14:dataBar minLength="0" maxLength="100" gradient="0">
              <x14:cfvo type="autoMin"/>
              <x14:cfvo type="autoMax"/>
              <x14:negativeFillColor rgb="FFFF0000"/>
              <x14:axisColor rgb="FF000000"/>
            </x14:dataBar>
          </x14:cfRule>
          <xm:sqref>E4240:E4244</xm:sqref>
        </x14:conditionalFormatting>
        <x14:conditionalFormatting xmlns:xm="http://schemas.microsoft.com/office/excel/2006/main">
          <x14:cfRule type="dataBar" id="{E747F8A8-E39D-4716-9E76-6218E7AE7824}">
            <x14:dataBar minLength="0" maxLength="100" gradient="0">
              <x14:cfvo type="autoMin"/>
              <x14:cfvo type="autoMax"/>
              <x14:negativeFillColor rgb="FFFF0000"/>
              <x14:axisColor rgb="FF000000"/>
            </x14:dataBar>
          </x14:cfRule>
          <x14:cfRule type="dataBar" id="{C5BCA14C-3D5C-4D79-8709-FA131D93A428}">
            <x14:dataBar minLength="0" maxLength="100" gradient="0">
              <x14:cfvo type="autoMin"/>
              <x14:cfvo type="autoMax"/>
              <x14:negativeFillColor rgb="FFFF0000"/>
              <x14:axisColor rgb="FF000000"/>
            </x14:dataBar>
          </x14:cfRule>
          <xm:sqref>E4245</xm:sqref>
        </x14:conditionalFormatting>
        <x14:conditionalFormatting xmlns:xm="http://schemas.microsoft.com/office/excel/2006/main">
          <x14:cfRule type="dataBar" id="{7536028D-497B-44E7-B3E5-DEACF034FB8D}">
            <x14:dataBar minLength="0" maxLength="100" gradient="0">
              <x14:cfvo type="autoMin"/>
              <x14:cfvo type="autoMax"/>
              <x14:negativeFillColor rgb="FFFF0000"/>
              <x14:axisColor rgb="FF000000"/>
            </x14:dataBar>
          </x14:cfRule>
          <x14:cfRule type="dataBar" id="{1DB9868D-78BE-44CC-B350-C8DF166947BC}">
            <x14:dataBar minLength="0" maxLength="100" gradient="0">
              <x14:cfvo type="autoMin"/>
              <x14:cfvo type="autoMax"/>
              <x14:negativeFillColor rgb="FFFF0000"/>
              <x14:axisColor rgb="FF000000"/>
            </x14:dataBar>
          </x14:cfRule>
          <xm:sqref>E4246:E4247</xm:sqref>
        </x14:conditionalFormatting>
        <x14:conditionalFormatting xmlns:xm="http://schemas.microsoft.com/office/excel/2006/main">
          <x14:cfRule type="dataBar" id="{A6E80C4D-0680-4E84-9915-70FA6116A258}">
            <x14:dataBar minLength="0" maxLength="100" gradient="0">
              <x14:cfvo type="autoMin"/>
              <x14:cfvo type="autoMax"/>
              <x14:negativeFillColor rgb="FFFF0000"/>
              <x14:axisColor rgb="FF000000"/>
            </x14:dataBar>
          </x14:cfRule>
          <x14:cfRule type="dataBar" id="{C4D1495F-0FC3-45F4-897D-5097EC91566A}">
            <x14:dataBar minLength="0" maxLength="100" gradient="0">
              <x14:cfvo type="autoMin"/>
              <x14:cfvo type="autoMax"/>
              <x14:negativeFillColor rgb="FFFF0000"/>
              <x14:axisColor rgb="FF000000"/>
            </x14:dataBar>
          </x14:cfRule>
          <xm:sqref>E4248:E4250</xm:sqref>
        </x14:conditionalFormatting>
        <x14:conditionalFormatting xmlns:xm="http://schemas.microsoft.com/office/excel/2006/main">
          <x14:cfRule type="dataBar" id="{A5809AF4-3BAA-43DF-BB60-54BA92655BA5}">
            <x14:dataBar minLength="0" maxLength="100" gradient="0">
              <x14:cfvo type="autoMin"/>
              <x14:cfvo type="autoMax"/>
              <x14:negativeFillColor rgb="FFFF0000"/>
              <x14:axisColor rgb="FF000000"/>
            </x14:dataBar>
          </x14:cfRule>
          <x14:cfRule type="dataBar" id="{05105D10-8182-4BF5-88A1-A9AC8FF8FD24}">
            <x14:dataBar minLength="0" maxLength="100" gradient="0">
              <x14:cfvo type="autoMin"/>
              <x14:cfvo type="autoMax"/>
              <x14:negativeFillColor rgb="FFFF0000"/>
              <x14:axisColor rgb="FF000000"/>
            </x14:dataBar>
          </x14:cfRule>
          <xm:sqref>E4251</xm:sqref>
        </x14:conditionalFormatting>
        <x14:conditionalFormatting xmlns:xm="http://schemas.microsoft.com/office/excel/2006/main">
          <x14:cfRule type="dataBar" id="{80B7E902-E4FF-461F-A70D-693D5E405B41}">
            <x14:dataBar minLength="0" maxLength="100" gradient="0">
              <x14:cfvo type="autoMin"/>
              <x14:cfvo type="autoMax"/>
              <x14:negativeFillColor rgb="FFFF0000"/>
              <x14:axisColor rgb="FF000000"/>
            </x14:dataBar>
          </x14:cfRule>
          <xm:sqref>E4252:E4253</xm:sqref>
        </x14:conditionalFormatting>
        <x14:conditionalFormatting xmlns:xm="http://schemas.microsoft.com/office/excel/2006/main">
          <x14:cfRule type="dataBar" id="{4DAFAE1C-2C8D-49F4-A76D-FCD071AFF9B5}">
            <x14:dataBar minLength="0" maxLength="100" gradient="0">
              <x14:cfvo type="autoMin"/>
              <x14:cfvo type="autoMax"/>
              <x14:negativeFillColor rgb="FFFF0000"/>
              <x14:axisColor rgb="FF000000"/>
            </x14:dataBar>
          </x14:cfRule>
          <x14:cfRule type="dataBar" id="{42694E99-29A8-4E03-B403-BB863B37F063}">
            <x14:dataBar minLength="0" maxLength="100" gradient="0">
              <x14:cfvo type="autoMin"/>
              <x14:cfvo type="autoMax"/>
              <x14:negativeFillColor rgb="FFFF0000"/>
              <x14:axisColor rgb="FF000000"/>
            </x14:dataBar>
          </x14:cfRule>
          <xm:sqref>E4254:E4258</xm:sqref>
        </x14:conditionalFormatting>
        <x14:conditionalFormatting xmlns:xm="http://schemas.microsoft.com/office/excel/2006/main">
          <x14:cfRule type="dataBar" id="{08675566-E8B6-4CF1-8C21-4A0C08EF0730}">
            <x14:dataBar minLength="0" maxLength="100" gradient="0">
              <x14:cfvo type="autoMin"/>
              <x14:cfvo type="autoMax"/>
              <x14:negativeFillColor rgb="FFFF0000"/>
              <x14:axisColor rgb="FF000000"/>
            </x14:dataBar>
          </x14:cfRule>
          <xm:sqref>E4259</xm:sqref>
        </x14:conditionalFormatting>
        <x14:conditionalFormatting xmlns:xm="http://schemas.microsoft.com/office/excel/2006/main">
          <x14:cfRule type="dataBar" id="{424BEAEB-C597-4920-B863-04F9E7FA7CE5}">
            <x14:dataBar minLength="0" maxLength="100" gradient="0">
              <x14:cfvo type="autoMin"/>
              <x14:cfvo type="autoMax"/>
              <x14:negativeFillColor rgb="FFFF0000"/>
              <x14:axisColor rgb="FF000000"/>
            </x14:dataBar>
          </x14:cfRule>
          <x14:cfRule type="dataBar" id="{49210CE3-D507-43C1-A7E7-C541D983823E}">
            <x14:dataBar minLength="0" maxLength="100" gradient="0">
              <x14:cfvo type="autoMin"/>
              <x14:cfvo type="autoMax"/>
              <x14:negativeFillColor rgb="FFFF0000"/>
              <x14:axisColor rgb="FF000000"/>
            </x14:dataBar>
          </x14:cfRule>
          <xm:sqref>E4260:E4265</xm:sqref>
        </x14:conditionalFormatting>
        <x14:conditionalFormatting xmlns:xm="http://schemas.microsoft.com/office/excel/2006/main">
          <x14:cfRule type="dataBar" id="{35D67C2B-6EA0-46A0-B364-A01FCF0F1774}">
            <x14:dataBar minLength="0" maxLength="100" gradient="0">
              <x14:cfvo type="autoMin"/>
              <x14:cfvo type="autoMax"/>
              <x14:negativeFillColor rgb="FFFF0000"/>
              <x14:axisColor rgb="FF000000"/>
            </x14:dataBar>
          </x14:cfRule>
          <x14:cfRule type="dataBar" id="{07E9BD09-8B1E-4BA2-8AE2-C54904AEADDF}">
            <x14:dataBar minLength="0" maxLength="100" gradient="0">
              <x14:cfvo type="autoMin"/>
              <x14:cfvo type="autoMax"/>
              <x14:negativeFillColor rgb="FFFF0000"/>
              <x14:axisColor rgb="FF000000"/>
            </x14:dataBar>
          </x14:cfRule>
          <xm:sqref>E4270:E4277</xm:sqref>
        </x14:conditionalFormatting>
        <x14:conditionalFormatting xmlns:xm="http://schemas.microsoft.com/office/excel/2006/main">
          <x14:cfRule type="dataBar" id="{F6302E65-2D4E-4F50-89EE-8F3C3B7772C0}">
            <x14:dataBar minLength="0" maxLength="100" gradient="0">
              <x14:cfvo type="autoMin"/>
              <x14:cfvo type="autoMax"/>
              <x14:negativeFillColor rgb="FFFF0000"/>
              <x14:axisColor rgb="FF000000"/>
            </x14:dataBar>
          </x14:cfRule>
          <x14:cfRule type="dataBar" id="{9DE3C3DB-C9D8-4132-BEC4-563BB0366CDE}">
            <x14:dataBar minLength="0" maxLength="100" gradient="0">
              <x14:cfvo type="autoMin"/>
              <x14:cfvo type="autoMax"/>
              <x14:negativeFillColor rgb="FFFF0000"/>
              <x14:axisColor rgb="FF000000"/>
            </x14:dataBar>
          </x14:cfRule>
          <xm:sqref>E4278</xm:sqref>
        </x14:conditionalFormatting>
        <x14:conditionalFormatting xmlns:xm="http://schemas.microsoft.com/office/excel/2006/main">
          <x14:cfRule type="dataBar" id="{3D337F2A-60DB-4AE4-83E7-9E6DC0AE933E}">
            <x14:dataBar minLength="0" maxLength="100" gradient="0">
              <x14:cfvo type="autoMin"/>
              <x14:cfvo type="autoMax"/>
              <x14:negativeFillColor rgb="FFFF0000"/>
              <x14:axisColor rgb="FF000000"/>
            </x14:dataBar>
          </x14:cfRule>
          <x14:cfRule type="dataBar" id="{B3F3C99C-4B22-4C11-A498-AFC7E1051CBB}">
            <x14:dataBar minLength="0" maxLength="100" gradient="0">
              <x14:cfvo type="autoMin"/>
              <x14:cfvo type="autoMax"/>
              <x14:negativeFillColor rgb="FFFF0000"/>
              <x14:axisColor rgb="FF000000"/>
            </x14:dataBar>
          </x14:cfRule>
          <xm:sqref>E4279:E4283</xm:sqref>
        </x14:conditionalFormatting>
        <x14:conditionalFormatting xmlns:xm="http://schemas.microsoft.com/office/excel/2006/main">
          <x14:cfRule type="dataBar" id="{36692793-7E9A-41CD-A861-381164C7D9D0}">
            <x14:dataBar minLength="0" maxLength="100" gradient="0">
              <x14:cfvo type="autoMin"/>
              <x14:cfvo type="autoMax"/>
              <x14:negativeFillColor rgb="FFFF0000"/>
              <x14:axisColor rgb="FF000000"/>
            </x14:dataBar>
          </x14:cfRule>
          <x14:cfRule type="dataBar" id="{DDC88F0C-4A87-4E86-B427-46C0EBCDA81C}">
            <x14:dataBar minLength="0" maxLength="100" gradient="0">
              <x14:cfvo type="autoMin"/>
              <x14:cfvo type="autoMax"/>
              <x14:negativeFillColor rgb="FFFF0000"/>
              <x14:axisColor rgb="FF000000"/>
            </x14:dataBar>
          </x14:cfRule>
          <x14:cfRule type="dataBar" id="{58FBAE61-33C1-442F-8E22-EF054CBE5255}">
            <x14:dataBar minLength="0" maxLength="100" gradient="0">
              <x14:cfvo type="autoMin"/>
              <x14:cfvo type="autoMax"/>
              <x14:negativeFillColor rgb="FFFF0000"/>
              <x14:axisColor rgb="FF000000"/>
            </x14:dataBar>
          </x14:cfRule>
          <x14:cfRule type="dataBar" id="{519C074E-65F9-44A7-BE11-CD52521473FE}">
            <x14:dataBar minLength="0" maxLength="100" gradient="0">
              <x14:cfvo type="autoMin"/>
              <x14:cfvo type="autoMax"/>
              <x14:negativeFillColor rgb="FFFF0000"/>
              <x14:axisColor rgb="FF000000"/>
            </x14:dataBar>
          </x14:cfRule>
          <xm:sqref>E4284</xm:sqref>
        </x14:conditionalFormatting>
        <x14:conditionalFormatting xmlns:xm="http://schemas.microsoft.com/office/excel/2006/main">
          <x14:cfRule type="dataBar" id="{C400C1B8-F8AD-460D-8A5C-5E97626AFD02}">
            <x14:dataBar minLength="0" maxLength="100" gradient="0">
              <x14:cfvo type="autoMin"/>
              <x14:cfvo type="autoMax"/>
              <x14:negativeFillColor rgb="FFFF0000"/>
              <x14:axisColor rgb="FF000000"/>
            </x14:dataBar>
          </x14:cfRule>
          <x14:cfRule type="dataBar" id="{4ECA0BFC-D442-49D5-849F-EB986BCF4819}">
            <x14:dataBar minLength="0" maxLength="100" gradient="0">
              <x14:cfvo type="autoMin"/>
              <x14:cfvo type="autoMax"/>
              <x14:negativeFillColor rgb="FFFF0000"/>
              <x14:axisColor rgb="FF000000"/>
            </x14:dataBar>
          </x14:cfRule>
          <xm:sqref>E4285:E4298</xm:sqref>
        </x14:conditionalFormatting>
        <x14:conditionalFormatting xmlns:xm="http://schemas.microsoft.com/office/excel/2006/main">
          <x14:cfRule type="dataBar" id="{7079575C-A615-4D60-BBF4-5FB8F4A2B917}">
            <x14:dataBar minLength="0" maxLength="100" gradient="0">
              <x14:cfvo type="autoMin"/>
              <x14:cfvo type="autoMax"/>
              <x14:negativeFillColor rgb="FFFF0000"/>
              <x14:axisColor rgb="FF000000"/>
            </x14:dataBar>
          </x14:cfRule>
          <x14:cfRule type="dataBar" id="{34A159EC-30E3-487A-8602-BA0140C3CE40}">
            <x14:dataBar minLength="0" maxLength="100" gradient="0">
              <x14:cfvo type="autoMin"/>
              <x14:cfvo type="autoMax"/>
              <x14:negativeFillColor rgb="FFFF0000"/>
              <x14:axisColor rgb="FF000000"/>
            </x14:dataBar>
          </x14:cfRule>
          <xm:sqref>E4299</xm:sqref>
        </x14:conditionalFormatting>
        <x14:conditionalFormatting xmlns:xm="http://schemas.microsoft.com/office/excel/2006/main">
          <x14:cfRule type="dataBar" id="{AF0188DF-A836-460F-8E91-663FFE861041}">
            <x14:dataBar minLength="0" maxLength="100" gradient="0">
              <x14:cfvo type="autoMin"/>
              <x14:cfvo type="autoMax"/>
              <x14:negativeFillColor rgb="FFFF0000"/>
              <x14:axisColor rgb="FF000000"/>
            </x14:dataBar>
          </x14:cfRule>
          <x14:cfRule type="dataBar" id="{728143F3-A7EB-4071-A069-A1C232381E8E}">
            <x14:dataBar minLength="0" maxLength="100" gradient="0">
              <x14:cfvo type="autoMin"/>
              <x14:cfvo type="autoMax"/>
              <x14:negativeFillColor rgb="FFFF0000"/>
              <x14:axisColor rgb="FF000000"/>
            </x14:dataBar>
          </x14:cfRule>
          <xm:sqref>E4300:E4304</xm:sqref>
        </x14:conditionalFormatting>
        <x14:conditionalFormatting xmlns:xm="http://schemas.microsoft.com/office/excel/2006/main">
          <x14:cfRule type="dataBar" id="{5B214BA7-7C9F-4D8B-93CC-001A28F1BC33}">
            <x14:dataBar minLength="0" maxLength="100" gradient="0">
              <x14:cfvo type="autoMin"/>
              <x14:cfvo type="autoMax"/>
              <x14:negativeFillColor rgb="FFFF0000"/>
              <x14:axisColor rgb="FF000000"/>
            </x14:dataBar>
          </x14:cfRule>
          <x14:cfRule type="dataBar" id="{4E2EDCC5-D7C9-4F1F-AC32-B1864D0F4499}">
            <x14:dataBar minLength="0" maxLength="100" gradient="0">
              <x14:cfvo type="autoMin"/>
              <x14:cfvo type="autoMax"/>
              <x14:negativeFillColor rgb="FFFF0000"/>
              <x14:axisColor rgb="FF000000"/>
            </x14:dataBar>
          </x14:cfRule>
          <x14:cfRule type="dataBar" id="{65665D06-4DEF-4659-BD40-CADBA69FA01B}">
            <x14:dataBar minLength="0" maxLength="100" gradient="0">
              <x14:cfvo type="autoMin"/>
              <x14:cfvo type="autoMax"/>
              <x14:negativeFillColor rgb="FFFF0000"/>
              <x14:axisColor rgb="FF000000"/>
            </x14:dataBar>
          </x14:cfRule>
          <x14:cfRule type="dataBar" id="{009D76C5-7613-450E-84AD-9217605794D9}">
            <x14:dataBar minLength="0" maxLength="100" gradient="0">
              <x14:cfvo type="autoMin"/>
              <x14:cfvo type="autoMax"/>
              <x14:negativeFillColor rgb="FFFF0000"/>
              <x14:axisColor rgb="FF000000"/>
            </x14:dataBar>
          </x14:cfRule>
          <x14:cfRule type="dataBar" id="{97D67101-7FFC-4FD0-8B52-74372AD86991}">
            <x14:dataBar minLength="0" maxLength="100" gradient="0">
              <x14:cfvo type="autoMin"/>
              <x14:cfvo type="autoMax"/>
              <x14:negativeFillColor rgb="FFFF0000"/>
              <x14:axisColor rgb="FF000000"/>
            </x14:dataBar>
          </x14:cfRule>
          <x14:cfRule type="dataBar" id="{453BFD4E-C26B-4AEE-8500-7050579D8855}">
            <x14:dataBar minLength="0" maxLength="100" gradient="0">
              <x14:cfvo type="autoMin"/>
              <x14:cfvo type="autoMax"/>
              <x14:negativeFillColor rgb="FFFF0000"/>
              <x14:axisColor rgb="FF000000"/>
            </x14:dataBar>
          </x14:cfRule>
          <xm:sqref>E4305:E4317</xm:sqref>
        </x14:conditionalFormatting>
        <x14:conditionalFormatting xmlns:xm="http://schemas.microsoft.com/office/excel/2006/main">
          <x14:cfRule type="dataBar" id="{D1043617-5C99-4FD7-9DF3-AC61E244933F}">
            <x14:dataBar minLength="0" maxLength="100" gradient="0">
              <x14:cfvo type="autoMin"/>
              <x14:cfvo type="autoMax"/>
              <x14:negativeFillColor rgb="FFFF0000"/>
              <x14:axisColor rgb="FF000000"/>
            </x14:dataBar>
          </x14:cfRule>
          <x14:cfRule type="dataBar" id="{708C62B9-5652-480E-8B45-2470EC47CF63}">
            <x14:dataBar minLength="0" maxLength="100" gradient="0">
              <x14:cfvo type="autoMin"/>
              <x14:cfvo type="autoMax"/>
              <x14:negativeFillColor rgb="FFFF0000"/>
              <x14:axisColor rgb="FF000000"/>
            </x14:dataBar>
          </x14:cfRule>
          <x14:cfRule type="dataBar" id="{80CE2D1A-0364-47CB-87FA-E46BA8FBAA13}">
            <x14:dataBar minLength="0" maxLength="100" gradient="0">
              <x14:cfvo type="autoMin"/>
              <x14:cfvo type="autoMax"/>
              <x14:negativeFillColor rgb="FFFF0000"/>
              <x14:axisColor rgb="FF000000"/>
            </x14:dataBar>
          </x14:cfRule>
          <x14:cfRule type="dataBar" id="{4CB722D0-ABF7-4737-9487-AFD8892D1B38}">
            <x14:dataBar minLength="0" maxLength="100" gradient="0">
              <x14:cfvo type="autoMin"/>
              <x14:cfvo type="autoMax"/>
              <x14:negativeFillColor rgb="FFFF0000"/>
              <x14:axisColor rgb="FF000000"/>
            </x14:dataBar>
          </x14:cfRule>
          <x14:cfRule type="dataBar" id="{22BEE918-B3D3-4642-AB30-28DBA1860D9A}">
            <x14:dataBar minLength="0" maxLength="100" gradient="0">
              <x14:cfvo type="autoMin"/>
              <x14:cfvo type="autoMax"/>
              <x14:negativeFillColor rgb="FFFF0000"/>
              <x14:axisColor rgb="FF000000"/>
            </x14:dataBar>
          </x14:cfRule>
          <xm:sqref>E4318</xm:sqref>
        </x14:conditionalFormatting>
        <x14:conditionalFormatting xmlns:xm="http://schemas.microsoft.com/office/excel/2006/main">
          <x14:cfRule type="dataBar" id="{E43BE428-C182-4F94-B3EA-A5B9695D7F92}">
            <x14:dataBar minLength="0" maxLength="100" gradient="0">
              <x14:cfvo type="autoMin"/>
              <x14:cfvo type="autoMax"/>
              <x14:negativeFillColor rgb="FFFF0000"/>
              <x14:axisColor rgb="FF000000"/>
            </x14:dataBar>
          </x14:cfRule>
          <x14:cfRule type="dataBar" id="{B0A49B15-6FEF-40F7-BA4D-473527481AB5}">
            <x14:dataBar minLength="0" maxLength="100" gradient="0">
              <x14:cfvo type="autoMin"/>
              <x14:cfvo type="autoMax"/>
              <x14:negativeFillColor rgb="FFFF0000"/>
              <x14:axisColor rgb="FF000000"/>
            </x14:dataBar>
          </x14:cfRule>
          <x14:cfRule type="dataBar" id="{AC323170-9B33-40E9-9662-59C3D6DC0FC0}">
            <x14:dataBar minLength="0" maxLength="100" gradient="0">
              <x14:cfvo type="autoMin"/>
              <x14:cfvo type="autoMax"/>
              <x14:negativeFillColor rgb="FFFF0000"/>
              <x14:axisColor rgb="FF000000"/>
            </x14:dataBar>
          </x14:cfRule>
          <x14:cfRule type="dataBar" id="{85C8EBA7-3BE1-4A9F-A27C-996D13FCBD43}">
            <x14:dataBar minLength="0" maxLength="100" gradient="0">
              <x14:cfvo type="autoMin"/>
              <x14:cfvo type="autoMax"/>
              <x14:negativeFillColor rgb="FFFF0000"/>
              <x14:axisColor rgb="FF000000"/>
            </x14:dataBar>
          </x14:cfRule>
          <x14:cfRule type="dataBar" id="{9FACC59F-8DCA-4AB5-88BF-306DD8A6AA14}">
            <x14:dataBar minLength="0" maxLength="100" gradient="0">
              <x14:cfvo type="autoMin"/>
              <x14:cfvo type="autoMax"/>
              <x14:negativeFillColor rgb="FFFF0000"/>
              <x14:axisColor rgb="FF000000"/>
            </x14:dataBar>
          </x14:cfRule>
          <x14:cfRule type="dataBar" id="{5B3BC0DB-6BE4-4ADF-AADA-F85F44CE8C57}">
            <x14:dataBar minLength="0" maxLength="100" gradient="0">
              <x14:cfvo type="autoMin"/>
              <x14:cfvo type="autoMax"/>
              <x14:negativeFillColor rgb="FFFF0000"/>
              <x14:axisColor rgb="FF000000"/>
            </x14:dataBar>
          </x14:cfRule>
          <xm:sqref>E4319:E4321</xm:sqref>
        </x14:conditionalFormatting>
        <x14:conditionalFormatting xmlns:xm="http://schemas.microsoft.com/office/excel/2006/main">
          <x14:cfRule type="dataBar" id="{2C062DC6-EF17-4F81-A3C9-EE4790A9F06C}">
            <x14:dataBar minLength="0" maxLength="100" gradient="0">
              <x14:cfvo type="autoMin"/>
              <x14:cfvo type="autoMax"/>
              <x14:negativeFillColor rgb="FFFF0000"/>
              <x14:axisColor rgb="FF000000"/>
            </x14:dataBar>
          </x14:cfRule>
          <x14:cfRule type="dataBar" id="{5556254A-1F18-4AE7-B17F-FF65F704043D}">
            <x14:dataBar minLength="0" maxLength="100" gradient="0">
              <x14:cfvo type="autoMin"/>
              <x14:cfvo type="autoMax"/>
              <x14:negativeFillColor rgb="FFFF0000"/>
              <x14:axisColor rgb="FF000000"/>
            </x14:dataBar>
          </x14:cfRule>
          <xm:sqref>E4322:E4330</xm:sqref>
        </x14:conditionalFormatting>
        <x14:conditionalFormatting xmlns:xm="http://schemas.microsoft.com/office/excel/2006/main">
          <x14:cfRule type="dataBar" id="{D869209D-9FD0-481E-941F-8A5D03C38574}">
            <x14:dataBar minLength="0" maxLength="100" gradient="0">
              <x14:cfvo type="autoMin"/>
              <x14:cfvo type="autoMax"/>
              <x14:negativeFillColor rgb="FFFF0000"/>
              <x14:axisColor rgb="FF000000"/>
            </x14:dataBar>
          </x14:cfRule>
          <x14:cfRule type="dataBar" id="{07A26BAD-39C9-4D98-A9E7-BE6D1F4A29E4}">
            <x14:dataBar minLength="0" maxLength="100" gradient="0">
              <x14:cfvo type="autoMin"/>
              <x14:cfvo type="autoMax"/>
              <x14:negativeFillColor rgb="FFFF0000"/>
              <x14:axisColor rgb="FF000000"/>
            </x14:dataBar>
          </x14:cfRule>
          <xm:sqref>E4331:E4335</xm:sqref>
        </x14:conditionalFormatting>
        <x14:conditionalFormatting xmlns:xm="http://schemas.microsoft.com/office/excel/2006/main">
          <x14:cfRule type="dataBar" id="{10B33B70-D7FE-45F9-8041-360B0B488D93}">
            <x14:dataBar minLength="0" maxLength="100" gradient="0">
              <x14:cfvo type="autoMin"/>
              <x14:cfvo type="autoMax"/>
              <x14:negativeFillColor rgb="FFFF0000"/>
              <x14:axisColor rgb="FF000000"/>
            </x14:dataBar>
          </x14:cfRule>
          <x14:cfRule type="dataBar" id="{463EBF1D-E5B7-4DEA-96AF-36D2DB880641}">
            <x14:dataBar minLength="0" maxLength="100" gradient="0">
              <x14:cfvo type="autoMin"/>
              <x14:cfvo type="autoMax"/>
              <x14:negativeFillColor rgb="FFFF0000"/>
              <x14:axisColor rgb="FF000000"/>
            </x14:dataBar>
          </x14:cfRule>
          <xm:sqref>E4336</xm:sqref>
        </x14:conditionalFormatting>
        <x14:conditionalFormatting xmlns:xm="http://schemas.microsoft.com/office/excel/2006/main">
          <x14:cfRule type="dataBar" id="{B2FD0BA2-CA43-4039-84A2-C80F6C20DE69}">
            <x14:dataBar minLength="0" maxLength="100" gradient="0">
              <x14:cfvo type="autoMin"/>
              <x14:cfvo type="autoMax"/>
              <x14:negativeFillColor rgb="FFFF0000"/>
              <x14:axisColor rgb="FF000000"/>
            </x14:dataBar>
          </x14:cfRule>
          <x14:cfRule type="dataBar" id="{4B30FA8D-E15E-4E61-B43C-CAD87A0747E8}">
            <x14:dataBar minLength="0" maxLength="100" gradient="0">
              <x14:cfvo type="autoMin"/>
              <x14:cfvo type="autoMax"/>
              <x14:negativeFillColor rgb="FFFF0000"/>
              <x14:axisColor rgb="FF000000"/>
            </x14:dataBar>
          </x14:cfRule>
          <x14:cfRule type="dataBar" id="{222DF646-77A0-4B66-9FAA-5AE2C9B434CA}">
            <x14:dataBar minLength="0" maxLength="100" gradient="0">
              <x14:cfvo type="autoMin"/>
              <x14:cfvo type="autoMax"/>
              <x14:negativeFillColor rgb="FFFF0000"/>
              <x14:axisColor rgb="FF000000"/>
            </x14:dataBar>
          </x14:cfRule>
          <x14:cfRule type="dataBar" id="{7272D3A8-04F9-4320-A139-C53A89A603F5}">
            <x14:dataBar minLength="0" maxLength="100" gradient="0">
              <x14:cfvo type="autoMin"/>
              <x14:cfvo type="autoMax"/>
              <x14:negativeFillColor rgb="FFFF0000"/>
              <x14:axisColor rgb="FF000000"/>
            </x14:dataBar>
          </x14:cfRule>
          <xm:sqref>E4337:E4338</xm:sqref>
        </x14:conditionalFormatting>
        <x14:conditionalFormatting xmlns:xm="http://schemas.microsoft.com/office/excel/2006/main">
          <x14:cfRule type="dataBar" id="{42F78FDB-F37C-466A-925E-BD94FE360221}">
            <x14:dataBar minLength="0" maxLength="100" gradient="0">
              <x14:cfvo type="autoMin"/>
              <x14:cfvo type="autoMax"/>
              <x14:negativeFillColor rgb="FFFF0000"/>
              <x14:axisColor rgb="FF000000"/>
            </x14:dataBar>
          </x14:cfRule>
          <x14:cfRule type="dataBar" id="{0E6133A9-76D4-40CA-9B17-2D040D0A4DB8}">
            <x14:dataBar minLength="0" maxLength="100" gradient="0">
              <x14:cfvo type="autoMin"/>
              <x14:cfvo type="autoMax"/>
              <x14:negativeFillColor rgb="FFFF0000"/>
              <x14:axisColor rgb="FF000000"/>
            </x14:dataBar>
          </x14:cfRule>
          <xm:sqref>E4339</xm:sqref>
        </x14:conditionalFormatting>
        <x14:conditionalFormatting xmlns:xm="http://schemas.microsoft.com/office/excel/2006/main">
          <x14:cfRule type="dataBar" id="{E052750F-595C-4A5E-9215-C1EB0DE850B7}">
            <x14:dataBar minLength="0" maxLength="100" gradient="0">
              <x14:cfvo type="autoMin"/>
              <x14:cfvo type="autoMax"/>
              <x14:negativeFillColor rgb="FFFF0000"/>
              <x14:axisColor rgb="FF000000"/>
            </x14:dataBar>
          </x14:cfRule>
          <x14:cfRule type="dataBar" id="{0266D806-5902-4363-B498-B19386E24C3C}">
            <x14:dataBar minLength="0" maxLength="100" gradient="0">
              <x14:cfvo type="autoMin"/>
              <x14:cfvo type="autoMax"/>
              <x14:negativeFillColor rgb="FFFF0000"/>
              <x14:axisColor rgb="FF000000"/>
            </x14:dataBar>
          </x14:cfRule>
          <xm:sqref>E4340</xm:sqref>
        </x14:conditionalFormatting>
        <x14:conditionalFormatting xmlns:xm="http://schemas.microsoft.com/office/excel/2006/main">
          <x14:cfRule type="dataBar" id="{488E9658-915D-4266-BFE6-7D28FA19C407}">
            <x14:dataBar minLength="0" maxLength="100" gradient="0">
              <x14:cfvo type="autoMin"/>
              <x14:cfvo type="autoMax"/>
              <x14:negativeFillColor rgb="FFFF0000"/>
              <x14:axisColor rgb="FF000000"/>
            </x14:dataBar>
          </x14:cfRule>
          <x14:cfRule type="dataBar" id="{DB39E108-AD4C-4446-B240-2A06B49957C5}">
            <x14:dataBar minLength="0" maxLength="100" gradient="0">
              <x14:cfvo type="autoMin"/>
              <x14:cfvo type="autoMax"/>
              <x14:negativeFillColor rgb="FFFF0000"/>
              <x14:axisColor rgb="FF000000"/>
            </x14:dataBar>
          </x14:cfRule>
          <xm:sqref>E4342</xm:sqref>
        </x14:conditionalFormatting>
        <x14:conditionalFormatting xmlns:xm="http://schemas.microsoft.com/office/excel/2006/main">
          <x14:cfRule type="dataBar" id="{44737B03-8988-4172-AFC2-7DA49F5EF0F1}">
            <x14:dataBar minLength="0" maxLength="100" gradient="0">
              <x14:cfvo type="autoMin"/>
              <x14:cfvo type="autoMax"/>
              <x14:negativeFillColor rgb="FFFF0000"/>
              <x14:axisColor rgb="FF000000"/>
            </x14:dataBar>
          </x14:cfRule>
          <x14:cfRule type="dataBar" id="{C57BF961-DB78-4E17-862F-BDDFFAF7BA50}">
            <x14:dataBar minLength="0" maxLength="100" gradient="0">
              <x14:cfvo type="autoMin"/>
              <x14:cfvo type="autoMax"/>
              <x14:negativeFillColor rgb="FFFF0000"/>
              <x14:axisColor rgb="FF000000"/>
            </x14:dataBar>
          </x14:cfRule>
          <xm:sqref>E4343:E4345</xm:sqref>
        </x14:conditionalFormatting>
        <x14:conditionalFormatting xmlns:xm="http://schemas.microsoft.com/office/excel/2006/main">
          <x14:cfRule type="dataBar" id="{02AF5539-06EF-4084-A4EC-497CB844A3A7}">
            <x14:dataBar minLength="0" maxLength="100" gradient="0">
              <x14:cfvo type="autoMin"/>
              <x14:cfvo type="autoMax"/>
              <x14:negativeFillColor rgb="FFFF0000"/>
              <x14:axisColor rgb="FF000000"/>
            </x14:dataBar>
          </x14:cfRule>
          <x14:cfRule type="dataBar" id="{C5C41BE6-9973-470E-BBAA-116667C17D73}">
            <x14:dataBar minLength="0" maxLength="100" gradient="0">
              <x14:cfvo type="autoMin"/>
              <x14:cfvo type="autoMax"/>
              <x14:negativeFillColor rgb="FFFF0000"/>
              <x14:axisColor rgb="FF000000"/>
            </x14:dataBar>
          </x14:cfRule>
          <xm:sqref>E4346 E4341</xm:sqref>
        </x14:conditionalFormatting>
        <x14:conditionalFormatting xmlns:xm="http://schemas.microsoft.com/office/excel/2006/main">
          <x14:cfRule type="dataBar" id="{E620759D-3E80-4026-98D9-648F2006ADD9}">
            <x14:dataBar minLength="0" maxLength="100" gradient="0">
              <x14:cfvo type="autoMin"/>
              <x14:cfvo type="autoMax"/>
              <x14:negativeFillColor rgb="FFFF0000"/>
              <x14:axisColor rgb="FF000000"/>
            </x14:dataBar>
          </x14:cfRule>
          <x14:cfRule type="dataBar" id="{8B7BF05E-195A-47AB-9C10-2BA8C4682700}">
            <x14:dataBar minLength="0" maxLength="100" gradient="0">
              <x14:cfvo type="autoMin"/>
              <x14:cfvo type="autoMax"/>
              <x14:negativeFillColor rgb="FFFF0000"/>
              <x14:axisColor rgb="FF000000"/>
            </x14:dataBar>
          </x14:cfRule>
          <x14:cfRule type="dataBar" id="{1AA68817-7707-4594-B9B8-B6606A447672}">
            <x14:dataBar minLength="0" maxLength="100" gradient="0">
              <x14:cfvo type="autoMin"/>
              <x14:cfvo type="autoMax"/>
              <x14:negativeFillColor rgb="FFFF0000"/>
              <x14:axisColor rgb="FF000000"/>
            </x14:dataBar>
          </x14:cfRule>
          <xm:sqref>E4347</xm:sqref>
        </x14:conditionalFormatting>
        <x14:conditionalFormatting xmlns:xm="http://schemas.microsoft.com/office/excel/2006/main">
          <x14:cfRule type="dataBar" id="{C028945B-56FA-45D2-94C5-E0188B5DD08D}">
            <x14:dataBar minLength="0" maxLength="100" gradient="0">
              <x14:cfvo type="autoMin"/>
              <x14:cfvo type="autoMax"/>
              <x14:negativeFillColor rgb="FFFF0000"/>
              <x14:axisColor rgb="FF000000"/>
            </x14:dataBar>
          </x14:cfRule>
          <x14:cfRule type="dataBar" id="{DA38D2E0-0E4F-42EB-B8AE-6B1AA688813D}">
            <x14:dataBar minLength="0" maxLength="100" gradient="0">
              <x14:cfvo type="autoMin"/>
              <x14:cfvo type="autoMax"/>
              <x14:negativeFillColor rgb="FFFF0000"/>
              <x14:axisColor rgb="FF000000"/>
            </x14:dataBar>
          </x14:cfRule>
          <x14:cfRule type="dataBar" id="{E7FFF241-1F52-4123-A218-75212647F146}">
            <x14:dataBar minLength="0" maxLength="100" gradient="0">
              <x14:cfvo type="autoMin"/>
              <x14:cfvo type="autoMax"/>
              <x14:negativeFillColor rgb="FFFF0000"/>
              <x14:axisColor rgb="FF000000"/>
            </x14:dataBar>
          </x14:cfRule>
          <xm:sqref>E4349:E4352</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 xmlns:xm="http://schemas.microsoft.com/office/excel/2006/main">
          <x14:cfRule type="dataBar" id="{ADC3A27B-5F6C-4C5F-9B5E-EC5AD6ED61A8}">
            <x14:dataBar minLength="0" maxLength="100" gradient="0">
              <x14:cfvo type="autoMin"/>
              <x14:cfvo type="autoMax"/>
              <x14:negativeFillColor rgb="FFFF0000"/>
              <x14:axisColor rgb="FF000000"/>
            </x14:dataBar>
          </x14:cfRule>
          <x14:cfRule type="dataBar" id="{B6CC3B98-48E0-41B0-A030-D17F02FDBCF4}">
            <x14:dataBar minLength="0" maxLength="100" gradient="0">
              <x14:cfvo type="autoMin"/>
              <x14:cfvo type="autoMax"/>
              <x14:negativeFillColor rgb="FFFF0000"/>
              <x14:axisColor rgb="FF000000"/>
            </x14:dataBar>
          </x14:cfRule>
          <xm:sqref>E4353:E4379</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375"/>
  <sheetViews>
    <sheetView topLeftCell="A365" workbookViewId="0">
      <selection activeCell="A375" sqref="A375"/>
    </sheetView>
  </sheetViews>
  <sheetFormatPr defaultColWidth="9.140625" defaultRowHeight="15"/>
  <cols>
    <col min="1" max="1" width="19.5703125" bestFit="1" customWidth="1"/>
    <col min="2" max="2" width="18" bestFit="1" customWidth="1"/>
    <col min="3" max="3" width="18.7109375" style="4" bestFit="1" customWidth="1"/>
  </cols>
  <sheetData>
    <row r="1" spans="1:12">
      <c r="A1" t="s">
        <v>5</v>
      </c>
      <c r="B1" t="s">
        <v>4</v>
      </c>
      <c r="C1" s="4" t="s">
        <v>7</v>
      </c>
      <c r="E1" t="s">
        <v>11356</v>
      </c>
    </row>
    <row r="2" spans="1:12">
      <c r="A2" s="1" t="s">
        <v>716</v>
      </c>
      <c r="C2" s="4">
        <v>5</v>
      </c>
      <c r="F2" s="49" t="s">
        <v>5</v>
      </c>
    </row>
    <row r="3" spans="1:12">
      <c r="A3" s="34" t="s">
        <v>389</v>
      </c>
      <c r="C3" s="4">
        <v>8</v>
      </c>
      <c r="F3" t="s">
        <v>241</v>
      </c>
    </row>
    <row r="4" spans="1:12">
      <c r="A4" s="1" t="s">
        <v>69</v>
      </c>
      <c r="C4" s="4">
        <v>10</v>
      </c>
      <c r="F4" t="s">
        <v>1695</v>
      </c>
    </row>
    <row r="5" spans="1:12">
      <c r="A5" s="1" t="s">
        <v>210</v>
      </c>
      <c r="C5" s="4">
        <v>10</v>
      </c>
      <c r="F5" t="s">
        <v>734</v>
      </c>
    </row>
    <row r="6" spans="1:12" ht="18" customHeight="1">
      <c r="A6" s="1" t="s">
        <v>317</v>
      </c>
      <c r="C6" s="4">
        <v>10</v>
      </c>
      <c r="F6" t="s">
        <v>1569</v>
      </c>
      <c r="L6" s="4"/>
    </row>
    <row r="7" spans="1:12" ht="18" customHeight="1">
      <c r="A7" s="1" t="s">
        <v>139</v>
      </c>
      <c r="C7" s="4">
        <v>10</v>
      </c>
      <c r="F7" t="s">
        <v>1560</v>
      </c>
    </row>
    <row r="8" spans="1:12" ht="18" customHeight="1">
      <c r="A8" s="1" t="s">
        <v>165</v>
      </c>
      <c r="C8" s="4">
        <v>10</v>
      </c>
      <c r="F8" t="s">
        <v>1559</v>
      </c>
    </row>
    <row r="9" spans="1:12" ht="18" customHeight="1">
      <c r="A9" s="37" t="s">
        <v>177</v>
      </c>
      <c r="C9" s="4">
        <v>10</v>
      </c>
      <c r="F9" t="s">
        <v>1555</v>
      </c>
    </row>
    <row r="10" spans="1:12" ht="18" customHeight="1">
      <c r="A10" s="1" t="s">
        <v>6612</v>
      </c>
      <c r="C10" s="4">
        <v>10</v>
      </c>
      <c r="F10" t="s">
        <v>1656</v>
      </c>
    </row>
    <row r="11" spans="1:12" ht="18" customHeight="1">
      <c r="A11" s="1" t="s">
        <v>1220</v>
      </c>
      <c r="C11" s="4">
        <v>13</v>
      </c>
      <c r="F11" t="s">
        <v>1904</v>
      </c>
    </row>
    <row r="12" spans="1:12" ht="18" customHeight="1">
      <c r="A12" s="1" t="s">
        <v>1222</v>
      </c>
      <c r="C12" s="4">
        <v>13</v>
      </c>
      <c r="F12" t="s">
        <v>2019</v>
      </c>
    </row>
    <row r="13" spans="1:12" ht="18" customHeight="1">
      <c r="A13" s="7" t="s">
        <v>1224</v>
      </c>
      <c r="C13" s="4">
        <v>13</v>
      </c>
      <c r="F13" t="s">
        <v>2058</v>
      </c>
    </row>
    <row r="14" spans="1:12">
      <c r="A14" s="1" t="s">
        <v>35</v>
      </c>
      <c r="C14" s="4">
        <v>15</v>
      </c>
    </row>
    <row r="15" spans="1:12">
      <c r="A15" s="1" t="s">
        <v>1158</v>
      </c>
      <c r="C15" s="4">
        <v>15</v>
      </c>
    </row>
    <row r="16" spans="1:12">
      <c r="A16" s="1" t="s">
        <v>10574</v>
      </c>
      <c r="C16" s="4">
        <v>15</v>
      </c>
    </row>
    <row r="17" spans="1:3">
      <c r="A17" s="1" t="s">
        <v>322</v>
      </c>
      <c r="C17" s="4">
        <v>18</v>
      </c>
    </row>
    <row r="18" spans="1:3">
      <c r="A18" s="7" t="s">
        <v>1301</v>
      </c>
      <c r="C18" s="4">
        <v>19</v>
      </c>
    </row>
    <row r="19" spans="1:3">
      <c r="A19" s="1" t="s">
        <v>655</v>
      </c>
      <c r="C19" s="4">
        <v>20</v>
      </c>
    </row>
    <row r="20" spans="1:3">
      <c r="A20" s="1" t="s">
        <v>1160</v>
      </c>
      <c r="C20" s="4">
        <v>20</v>
      </c>
    </row>
    <row r="21" spans="1:3">
      <c r="A21" s="1" t="s">
        <v>755</v>
      </c>
      <c r="C21" s="4">
        <v>20</v>
      </c>
    </row>
    <row r="22" spans="1:3">
      <c r="A22" s="7" t="s">
        <v>1141</v>
      </c>
      <c r="C22" s="4">
        <v>20</v>
      </c>
    </row>
    <row r="23" spans="1:3">
      <c r="A23" s="1" t="s">
        <v>696</v>
      </c>
      <c r="C23" s="4">
        <v>20.100000000000001</v>
      </c>
    </row>
    <row r="24" spans="1:3">
      <c r="A24" s="1" t="s">
        <v>119</v>
      </c>
      <c r="C24" s="4">
        <v>21</v>
      </c>
    </row>
    <row r="25" spans="1:3">
      <c r="A25" s="1" t="s">
        <v>576</v>
      </c>
      <c r="C25" s="4">
        <v>23</v>
      </c>
    </row>
    <row r="26" spans="1:3">
      <c r="A26" s="7" t="s">
        <v>1186</v>
      </c>
      <c r="C26" s="4">
        <v>23</v>
      </c>
    </row>
    <row r="27" spans="1:3">
      <c r="A27" s="1" t="s">
        <v>1148</v>
      </c>
      <c r="C27" s="4">
        <v>24</v>
      </c>
    </row>
    <row r="28" spans="1:3">
      <c r="A28" s="1" t="s">
        <v>1177</v>
      </c>
      <c r="C28" s="4">
        <v>24</v>
      </c>
    </row>
    <row r="29" spans="1:3">
      <c r="A29" s="1" t="s">
        <v>304</v>
      </c>
      <c r="C29" s="4">
        <v>25</v>
      </c>
    </row>
    <row r="30" spans="1:3">
      <c r="A30" s="1" t="s">
        <v>108</v>
      </c>
      <c r="C30" s="4">
        <v>25</v>
      </c>
    </row>
    <row r="31" spans="1:3">
      <c r="A31" s="5" t="s">
        <v>279</v>
      </c>
      <c r="C31" s="4">
        <v>25</v>
      </c>
    </row>
    <row r="32" spans="1:3">
      <c r="A32" s="1" t="s">
        <v>906</v>
      </c>
      <c r="C32">
        <v>25</v>
      </c>
    </row>
    <row r="33" spans="1:3">
      <c r="A33" s="7" t="s">
        <v>820</v>
      </c>
      <c r="C33" s="4">
        <v>25</v>
      </c>
    </row>
    <row r="34" spans="1:3">
      <c r="A34" s="1" t="s">
        <v>106</v>
      </c>
      <c r="C34" s="4">
        <v>26</v>
      </c>
    </row>
    <row r="35" spans="1:3">
      <c r="A35" s="7" t="s">
        <v>1373</v>
      </c>
      <c r="C35" s="4">
        <v>28</v>
      </c>
    </row>
    <row r="36" spans="1:3">
      <c r="A36" s="1" t="s">
        <v>350</v>
      </c>
      <c r="C36" s="4">
        <v>30</v>
      </c>
    </row>
    <row r="37" spans="1:3">
      <c r="A37" s="1" t="s">
        <v>456</v>
      </c>
      <c r="C37" s="4">
        <v>30</v>
      </c>
    </row>
    <row r="38" spans="1:3">
      <c r="A38" s="1" t="s">
        <v>154</v>
      </c>
      <c r="C38" s="4">
        <v>31</v>
      </c>
    </row>
    <row r="39" spans="1:3">
      <c r="A39" s="1" t="s">
        <v>212</v>
      </c>
      <c r="C39" s="4">
        <v>33</v>
      </c>
    </row>
    <row r="40" spans="1:3">
      <c r="A40" s="1" t="s">
        <v>341</v>
      </c>
      <c r="C40" s="4">
        <v>33</v>
      </c>
    </row>
    <row r="41" spans="1:3">
      <c r="A41" s="7" t="s">
        <v>26</v>
      </c>
      <c r="C41" s="4">
        <v>33</v>
      </c>
    </row>
    <row r="42" spans="1:3">
      <c r="A42" s="1" t="s">
        <v>1149</v>
      </c>
      <c r="C42" s="4">
        <v>33</v>
      </c>
    </row>
    <row r="43" spans="1:3">
      <c r="A43" s="1" t="s">
        <v>2445</v>
      </c>
      <c r="C43" s="4">
        <v>33</v>
      </c>
    </row>
    <row r="44" spans="1:3">
      <c r="A44" s="34" t="s">
        <v>2461</v>
      </c>
      <c r="C44" s="4">
        <v>33</v>
      </c>
    </row>
    <row r="45" spans="1:3">
      <c r="A45" s="1" t="s">
        <v>324</v>
      </c>
      <c r="C45" s="4">
        <v>33</v>
      </c>
    </row>
    <row r="46" spans="1:3">
      <c r="A46" s="37" t="s">
        <v>11769</v>
      </c>
      <c r="C46" s="4">
        <v>33</v>
      </c>
    </row>
    <row r="47" spans="1:3">
      <c r="A47" s="1" t="s">
        <v>2480</v>
      </c>
      <c r="C47" s="4">
        <v>34</v>
      </c>
    </row>
    <row r="48" spans="1:3">
      <c r="A48" s="1" t="s">
        <v>1097</v>
      </c>
      <c r="C48" s="4">
        <v>35</v>
      </c>
    </row>
    <row r="49" spans="1:3">
      <c r="A49" s="1" t="s">
        <v>10413</v>
      </c>
      <c r="C49" s="4">
        <v>35</v>
      </c>
    </row>
    <row r="50" spans="1:3">
      <c r="A50" s="1" t="s">
        <v>9887</v>
      </c>
      <c r="C50" s="4">
        <v>35</v>
      </c>
    </row>
    <row r="51" spans="1:3">
      <c r="A51" s="1" t="s">
        <v>10104</v>
      </c>
      <c r="C51" s="4">
        <v>35</v>
      </c>
    </row>
    <row r="52" spans="1:3">
      <c r="A52" s="1" t="s">
        <v>963</v>
      </c>
      <c r="C52" s="4">
        <v>39</v>
      </c>
    </row>
    <row r="53" spans="1:3">
      <c r="A53" s="1" t="s">
        <v>6871</v>
      </c>
      <c r="C53" s="4">
        <v>40</v>
      </c>
    </row>
    <row r="54" spans="1:3">
      <c r="A54" s="1" t="s">
        <v>7097</v>
      </c>
      <c r="C54" s="4">
        <v>40</v>
      </c>
    </row>
    <row r="55" spans="1:3">
      <c r="A55" s="1" t="s">
        <v>8346</v>
      </c>
      <c r="C55" s="4">
        <v>40</v>
      </c>
    </row>
    <row r="56" spans="1:3">
      <c r="A56" s="1" t="s">
        <v>311</v>
      </c>
      <c r="C56" s="4">
        <v>41</v>
      </c>
    </row>
    <row r="57" spans="1:3">
      <c r="A57" s="1" t="s">
        <v>6117</v>
      </c>
      <c r="C57" s="4">
        <v>41</v>
      </c>
    </row>
    <row r="58" spans="1:3">
      <c r="A58" s="1" t="s">
        <v>6049</v>
      </c>
      <c r="C58" s="4">
        <v>41</v>
      </c>
    </row>
    <row r="59" spans="1:3">
      <c r="A59" s="1" t="s">
        <v>659</v>
      </c>
      <c r="C59" s="4">
        <v>42</v>
      </c>
    </row>
    <row r="60" spans="1:3">
      <c r="A60" s="34" t="s">
        <v>6120</v>
      </c>
      <c r="C60" s="4">
        <v>42</v>
      </c>
    </row>
    <row r="61" spans="1:3">
      <c r="A61" s="1" t="s">
        <v>254</v>
      </c>
      <c r="C61" s="4">
        <v>44</v>
      </c>
    </row>
    <row r="62" spans="1:3">
      <c r="A62" s="1" t="s">
        <v>364</v>
      </c>
      <c r="C62" s="4">
        <v>45</v>
      </c>
    </row>
    <row r="63" spans="1:3">
      <c r="A63" s="1" t="s">
        <v>256</v>
      </c>
      <c r="C63" s="4">
        <v>45</v>
      </c>
    </row>
    <row r="64" spans="1:3">
      <c r="A64" s="7" t="s">
        <v>6307</v>
      </c>
      <c r="C64" s="4">
        <v>45</v>
      </c>
    </row>
    <row r="65" spans="1:3">
      <c r="A65" s="1" t="s">
        <v>6412</v>
      </c>
      <c r="C65" s="4">
        <v>45</v>
      </c>
    </row>
    <row r="66" spans="1:3">
      <c r="A66" s="7" t="s">
        <v>1361</v>
      </c>
      <c r="C66" s="4">
        <v>45.5</v>
      </c>
    </row>
    <row r="67" spans="1:3">
      <c r="A67" s="7" t="s">
        <v>1359</v>
      </c>
      <c r="C67" s="4">
        <v>45.5</v>
      </c>
    </row>
    <row r="68" spans="1:3">
      <c r="A68" s="1" t="s">
        <v>6354</v>
      </c>
      <c r="C68" s="4">
        <v>45.5</v>
      </c>
    </row>
    <row r="69" spans="1:3">
      <c r="A69" s="1" t="s">
        <v>6512</v>
      </c>
      <c r="C69" s="4">
        <v>45.5</v>
      </c>
    </row>
    <row r="70" spans="1:3">
      <c r="A70" s="7" t="s">
        <v>8339</v>
      </c>
      <c r="C70" s="4">
        <v>45.5</v>
      </c>
    </row>
    <row r="71" spans="1:3">
      <c r="A71" s="1" t="s">
        <v>74</v>
      </c>
      <c r="C71" s="4">
        <v>46</v>
      </c>
    </row>
    <row r="72" spans="1:3">
      <c r="A72" s="1" t="s">
        <v>228</v>
      </c>
      <c r="C72">
        <v>46</v>
      </c>
    </row>
    <row r="73" spans="1:3">
      <c r="A73" s="1" t="s">
        <v>7925</v>
      </c>
      <c r="C73" s="4">
        <v>46</v>
      </c>
    </row>
    <row r="74" spans="1:3">
      <c r="A74" s="7" t="s">
        <v>10815</v>
      </c>
      <c r="C74" s="4">
        <v>46</v>
      </c>
    </row>
    <row r="75" spans="1:3">
      <c r="A75" s="1" t="s">
        <v>152</v>
      </c>
      <c r="C75" s="4">
        <v>49</v>
      </c>
    </row>
    <row r="76" spans="1:3">
      <c r="A76" s="37" t="s">
        <v>8100</v>
      </c>
      <c r="C76" s="4">
        <v>49</v>
      </c>
    </row>
    <row r="77" spans="1:3">
      <c r="A77" s="1" t="s">
        <v>7072</v>
      </c>
      <c r="C77" s="4">
        <v>49</v>
      </c>
    </row>
    <row r="78" spans="1:3">
      <c r="A78" s="34" t="s">
        <v>209</v>
      </c>
      <c r="C78">
        <v>50</v>
      </c>
    </row>
    <row r="79" spans="1:3">
      <c r="A79" s="27" t="s">
        <v>147</v>
      </c>
      <c r="C79">
        <v>50</v>
      </c>
    </row>
    <row r="80" spans="1:3">
      <c r="A80" s="48" t="s">
        <v>150</v>
      </c>
      <c r="C80">
        <v>50</v>
      </c>
    </row>
    <row r="81" spans="1:3">
      <c r="A81" s="7" t="s">
        <v>205</v>
      </c>
      <c r="C81">
        <v>50</v>
      </c>
    </row>
    <row r="82" spans="1:3">
      <c r="A82" s="1" t="s">
        <v>756</v>
      </c>
      <c r="C82" s="4">
        <v>50</v>
      </c>
    </row>
    <row r="83" spans="1:3">
      <c r="A83" s="1" t="s">
        <v>6103</v>
      </c>
      <c r="C83" s="4">
        <v>50</v>
      </c>
    </row>
    <row r="84" spans="1:3">
      <c r="A84" s="1" t="s">
        <v>6325</v>
      </c>
      <c r="C84" s="4">
        <v>50</v>
      </c>
    </row>
    <row r="85" spans="1:3">
      <c r="A85" s="1" t="s">
        <v>6409</v>
      </c>
      <c r="C85" s="4">
        <v>50</v>
      </c>
    </row>
    <row r="86" spans="1:3">
      <c r="A86" s="1" t="s">
        <v>207</v>
      </c>
      <c r="C86">
        <v>51</v>
      </c>
    </row>
    <row r="87" spans="1:3">
      <c r="A87" s="1" t="s">
        <v>6007</v>
      </c>
      <c r="C87" s="4">
        <v>51</v>
      </c>
    </row>
    <row r="88" spans="1:3">
      <c r="A88" s="1" t="s">
        <v>6207</v>
      </c>
      <c r="C88" s="4">
        <v>51</v>
      </c>
    </row>
    <row r="89" spans="1:3">
      <c r="A89" s="1" t="s">
        <v>6213</v>
      </c>
      <c r="C89" s="4">
        <v>51</v>
      </c>
    </row>
    <row r="90" spans="1:3">
      <c r="A90" s="7" t="s">
        <v>6025</v>
      </c>
      <c r="C90" s="4">
        <v>51</v>
      </c>
    </row>
    <row r="91" spans="1:3">
      <c r="A91" s="1" t="s">
        <v>9066</v>
      </c>
      <c r="C91" s="4">
        <v>51</v>
      </c>
    </row>
    <row r="92" spans="1:3">
      <c r="A92" s="1" t="s">
        <v>6165</v>
      </c>
      <c r="C92" s="4">
        <v>51</v>
      </c>
    </row>
    <row r="93" spans="1:3">
      <c r="A93" s="1" t="s">
        <v>414</v>
      </c>
      <c r="C93">
        <v>52</v>
      </c>
    </row>
    <row r="94" spans="1:3">
      <c r="A94" s="1" t="s">
        <v>473</v>
      </c>
      <c r="C94" s="4">
        <v>52</v>
      </c>
    </row>
    <row r="95" spans="1:3">
      <c r="A95" s="1" t="s">
        <v>9063</v>
      </c>
      <c r="C95" s="4">
        <v>52</v>
      </c>
    </row>
    <row r="96" spans="1:3">
      <c r="A96" s="34" t="s">
        <v>9318</v>
      </c>
      <c r="C96" s="4">
        <v>52</v>
      </c>
    </row>
    <row r="97" spans="1:3">
      <c r="A97" s="1" t="s">
        <v>97</v>
      </c>
      <c r="C97">
        <v>53</v>
      </c>
    </row>
    <row r="98" spans="1:3">
      <c r="A98" s="23" t="s">
        <v>107</v>
      </c>
      <c r="C98">
        <v>53</v>
      </c>
    </row>
    <row r="99" spans="1:3">
      <c r="A99" s="1" t="s">
        <v>129</v>
      </c>
      <c r="C99">
        <v>53</v>
      </c>
    </row>
    <row r="100" spans="1:3">
      <c r="A100" s="1" t="s">
        <v>142</v>
      </c>
      <c r="C100">
        <v>53</v>
      </c>
    </row>
    <row r="101" spans="1:3">
      <c r="A101" s="1" t="s">
        <v>1212</v>
      </c>
      <c r="C101" s="4">
        <v>53</v>
      </c>
    </row>
    <row r="102" spans="1:3">
      <c r="A102" s="1" t="s">
        <v>1179</v>
      </c>
      <c r="C102" s="4">
        <v>53</v>
      </c>
    </row>
    <row r="103" spans="1:3">
      <c r="A103" s="1" t="s">
        <v>10145</v>
      </c>
      <c r="C103" s="4">
        <v>53</v>
      </c>
    </row>
    <row r="104" spans="1:3">
      <c r="A104" s="7" t="s">
        <v>121</v>
      </c>
      <c r="C104">
        <v>53.1</v>
      </c>
    </row>
    <row r="105" spans="1:3">
      <c r="A105" s="1" t="s">
        <v>100</v>
      </c>
      <c r="C105">
        <v>53.3</v>
      </c>
    </row>
    <row r="106" spans="1:3">
      <c r="A106" s="1" t="s">
        <v>98</v>
      </c>
      <c r="C106">
        <v>53.35</v>
      </c>
    </row>
    <row r="107" spans="1:3">
      <c r="A107" s="1" t="s">
        <v>320</v>
      </c>
      <c r="C107">
        <v>53.35</v>
      </c>
    </row>
    <row r="108" spans="1:3">
      <c r="A108" s="7" t="s">
        <v>792</v>
      </c>
      <c r="C108">
        <v>53.35</v>
      </c>
    </row>
    <row r="109" spans="1:3">
      <c r="A109" s="1" t="s">
        <v>110</v>
      </c>
      <c r="C109">
        <v>53.35</v>
      </c>
    </row>
    <row r="110" spans="1:3">
      <c r="A110" s="1" t="s">
        <v>272</v>
      </c>
      <c r="C110">
        <v>53.5</v>
      </c>
    </row>
    <row r="111" spans="1:3">
      <c r="A111" s="1" t="s">
        <v>697</v>
      </c>
      <c r="C111">
        <v>53.9</v>
      </c>
    </row>
    <row r="112" spans="1:3">
      <c r="A112" s="7" t="s">
        <v>1269</v>
      </c>
      <c r="C112" s="4">
        <v>53.9</v>
      </c>
    </row>
    <row r="113" spans="1:3">
      <c r="A113" s="1" t="s">
        <v>512</v>
      </c>
      <c r="C113">
        <v>54</v>
      </c>
    </row>
    <row r="114" spans="1:3">
      <c r="A114" s="1" t="s">
        <v>6012</v>
      </c>
      <c r="C114" s="4">
        <v>54</v>
      </c>
    </row>
    <row r="115" spans="1:3">
      <c r="A115" s="7" t="s">
        <v>336</v>
      </c>
      <c r="C115">
        <v>54.349999999999994</v>
      </c>
    </row>
    <row r="116" spans="1:3">
      <c r="A116" s="1" t="s">
        <v>55</v>
      </c>
      <c r="C116">
        <v>55</v>
      </c>
    </row>
    <row r="117" spans="1:3">
      <c r="A117" s="1" t="s">
        <v>246</v>
      </c>
      <c r="C117" s="4">
        <v>55</v>
      </c>
    </row>
    <row r="118" spans="1:3">
      <c r="A118" s="1" t="s">
        <v>662</v>
      </c>
      <c r="C118" s="4">
        <v>55</v>
      </c>
    </row>
    <row r="119" spans="1:3">
      <c r="A119" s="1" t="s">
        <v>6010</v>
      </c>
      <c r="C119" s="4">
        <v>55</v>
      </c>
    </row>
    <row r="120" spans="1:3">
      <c r="A120" s="1" t="s">
        <v>6179</v>
      </c>
      <c r="C120" s="4">
        <v>55</v>
      </c>
    </row>
    <row r="121" spans="1:3">
      <c r="A121" s="1" t="s">
        <v>6404</v>
      </c>
      <c r="C121" s="4">
        <v>55</v>
      </c>
    </row>
    <row r="122" spans="1:3">
      <c r="A122" s="1" t="s">
        <v>6786</v>
      </c>
      <c r="C122" s="4">
        <v>55</v>
      </c>
    </row>
    <row r="123" spans="1:3">
      <c r="A123" s="1" t="s">
        <v>9127</v>
      </c>
      <c r="C123" s="4">
        <v>55</v>
      </c>
    </row>
    <row r="124" spans="1:3">
      <c r="A124" s="1" t="s">
        <v>58</v>
      </c>
      <c r="C124" s="4">
        <v>56</v>
      </c>
    </row>
    <row r="125" spans="1:3">
      <c r="A125" s="34" t="s">
        <v>185</v>
      </c>
      <c r="C125" s="4">
        <v>56</v>
      </c>
    </row>
    <row r="126" spans="1:3">
      <c r="A126" s="7" t="s">
        <v>760</v>
      </c>
      <c r="C126" s="4">
        <v>56</v>
      </c>
    </row>
    <row r="127" spans="1:3">
      <c r="A127" s="7" t="s">
        <v>769</v>
      </c>
      <c r="C127" s="4">
        <v>56</v>
      </c>
    </row>
    <row r="128" spans="1:3">
      <c r="A128" s="1" t="s">
        <v>779</v>
      </c>
      <c r="C128" s="4">
        <v>56</v>
      </c>
    </row>
    <row r="129" spans="1:3">
      <c r="A129" s="1" t="s">
        <v>874</v>
      </c>
      <c r="C129" s="4">
        <v>56</v>
      </c>
    </row>
    <row r="130" spans="1:3">
      <c r="A130" s="1" t="s">
        <v>6027</v>
      </c>
      <c r="C130" s="4">
        <v>56</v>
      </c>
    </row>
    <row r="131" spans="1:3">
      <c r="A131" s="1" t="s">
        <v>6023</v>
      </c>
      <c r="C131" s="4">
        <v>56</v>
      </c>
    </row>
    <row r="132" spans="1:3">
      <c r="A132" s="1" t="s">
        <v>6033</v>
      </c>
      <c r="C132" s="4">
        <v>56</v>
      </c>
    </row>
    <row r="133" spans="1:3">
      <c r="A133" s="1" t="s">
        <v>8961</v>
      </c>
      <c r="C133" s="4">
        <v>56</v>
      </c>
    </row>
    <row r="134" spans="1:3">
      <c r="A134" s="1" t="s">
        <v>10392</v>
      </c>
      <c r="C134" s="4">
        <v>56</v>
      </c>
    </row>
    <row r="135" spans="1:3">
      <c r="A135" s="34" t="s">
        <v>10041</v>
      </c>
      <c r="C135" s="4">
        <v>56</v>
      </c>
    </row>
    <row r="136" spans="1:3">
      <c r="A136" s="1" t="s">
        <v>622</v>
      </c>
      <c r="C136" s="4">
        <v>56.5</v>
      </c>
    </row>
    <row r="137" spans="1:3">
      <c r="A137" s="1" t="s">
        <v>869</v>
      </c>
      <c r="C137" s="4">
        <v>56.9</v>
      </c>
    </row>
    <row r="138" spans="1:3">
      <c r="A138" s="1" t="s">
        <v>285</v>
      </c>
      <c r="C138">
        <v>57</v>
      </c>
    </row>
    <row r="139" spans="1:3">
      <c r="A139" s="34" t="s">
        <v>190</v>
      </c>
      <c r="C139" s="4">
        <v>57</v>
      </c>
    </row>
    <row r="140" spans="1:3">
      <c r="A140" s="34" t="s">
        <v>9059</v>
      </c>
      <c r="C140" s="4">
        <v>57</v>
      </c>
    </row>
    <row r="141" spans="1:3">
      <c r="A141" s="34" t="s">
        <v>9269</v>
      </c>
      <c r="C141" s="4">
        <v>57</v>
      </c>
    </row>
    <row r="142" spans="1:3">
      <c r="A142" s="1" t="s">
        <v>384</v>
      </c>
      <c r="C142">
        <v>58</v>
      </c>
    </row>
    <row r="143" spans="1:3">
      <c r="A143" s="34" t="s">
        <v>283</v>
      </c>
      <c r="C143">
        <v>58</v>
      </c>
    </row>
    <row r="144" spans="1:3">
      <c r="A144" s="34" t="s">
        <v>557</v>
      </c>
      <c r="C144">
        <v>58</v>
      </c>
    </row>
    <row r="145" spans="1:3">
      <c r="A145" s="1" t="s">
        <v>722</v>
      </c>
      <c r="C145">
        <v>58</v>
      </c>
    </row>
    <row r="146" spans="1:3">
      <c r="A146" s="1" t="s">
        <v>6353</v>
      </c>
      <c r="C146" s="4">
        <v>58</v>
      </c>
    </row>
    <row r="147" spans="1:3">
      <c r="A147" s="1" t="s">
        <v>6455</v>
      </c>
      <c r="C147" s="4">
        <v>58</v>
      </c>
    </row>
    <row r="148" spans="1:3">
      <c r="A148" s="1" t="s">
        <v>9739</v>
      </c>
      <c r="C148" s="4">
        <v>58</v>
      </c>
    </row>
    <row r="149" spans="1:3">
      <c r="A149" s="1" t="s">
        <v>1643</v>
      </c>
      <c r="C149">
        <v>59</v>
      </c>
    </row>
    <row r="150" spans="1:3">
      <c r="A150" s="1" t="s">
        <v>5878</v>
      </c>
      <c r="C150" s="4">
        <v>59</v>
      </c>
    </row>
    <row r="151" spans="1:3">
      <c r="A151" s="34" t="s">
        <v>6114</v>
      </c>
      <c r="C151" s="4">
        <v>59</v>
      </c>
    </row>
    <row r="152" spans="1:3">
      <c r="A152" s="1" t="s">
        <v>10373</v>
      </c>
      <c r="C152" s="4">
        <v>59</v>
      </c>
    </row>
    <row r="153" spans="1:3">
      <c r="A153" s="1" t="s">
        <v>9428</v>
      </c>
      <c r="C153" s="4">
        <v>59</v>
      </c>
    </row>
    <row r="154" spans="1:3">
      <c r="A154" s="1" t="s">
        <v>10132</v>
      </c>
      <c r="C154" s="4">
        <v>59</v>
      </c>
    </row>
    <row r="155" spans="1:3">
      <c r="A155" s="1" t="s">
        <v>10691</v>
      </c>
      <c r="C155" s="4">
        <v>59</v>
      </c>
    </row>
    <row r="156" spans="1:3">
      <c r="A156" s="1" t="s">
        <v>6470</v>
      </c>
      <c r="C156" s="4">
        <v>61</v>
      </c>
    </row>
    <row r="157" spans="1:3">
      <c r="A157" s="1" t="s">
        <v>7891</v>
      </c>
      <c r="C157" s="4">
        <v>61</v>
      </c>
    </row>
    <row r="158" spans="1:3">
      <c r="A158" s="1" t="s">
        <v>9043</v>
      </c>
      <c r="C158" s="4">
        <v>61</v>
      </c>
    </row>
    <row r="159" spans="1:3">
      <c r="A159" s="1" t="s">
        <v>1778</v>
      </c>
      <c r="C159">
        <v>61</v>
      </c>
    </row>
    <row r="160" spans="1:3">
      <c r="A160" s="1" t="s">
        <v>10161</v>
      </c>
      <c r="C160" s="4">
        <v>61</v>
      </c>
    </row>
    <row r="161" spans="1:3">
      <c r="A161" s="50" t="s">
        <v>9288</v>
      </c>
      <c r="C161" s="4">
        <v>61</v>
      </c>
    </row>
    <row r="162" spans="1:3">
      <c r="A162" s="7" t="s">
        <v>9407</v>
      </c>
      <c r="C162" s="4">
        <v>62</v>
      </c>
    </row>
    <row r="163" spans="1:3">
      <c r="A163" s="1" t="s">
        <v>10107</v>
      </c>
      <c r="C163" s="4">
        <v>62</v>
      </c>
    </row>
    <row r="164" spans="1:3">
      <c r="A164" s="1" t="s">
        <v>6022</v>
      </c>
      <c r="C164" s="4">
        <v>63</v>
      </c>
    </row>
    <row r="165" spans="1:3">
      <c r="A165" s="1" t="s">
        <v>9025</v>
      </c>
      <c r="C165" s="4">
        <v>63</v>
      </c>
    </row>
    <row r="166" spans="1:3">
      <c r="A166" s="1" t="s">
        <v>10302</v>
      </c>
      <c r="C166" s="4">
        <v>63</v>
      </c>
    </row>
    <row r="167" spans="1:3">
      <c r="A167" s="1" t="s">
        <v>236</v>
      </c>
      <c r="C167" s="4">
        <v>63.35</v>
      </c>
    </row>
    <row r="168" spans="1:3">
      <c r="A168" s="1" t="s">
        <v>329</v>
      </c>
      <c r="C168" s="4">
        <v>63.35</v>
      </c>
    </row>
    <row r="169" spans="1:3">
      <c r="A169" s="1" t="s">
        <v>355</v>
      </c>
      <c r="C169" s="4">
        <v>63.35</v>
      </c>
    </row>
    <row r="170" spans="1:3">
      <c r="A170" s="1" t="s">
        <v>257</v>
      </c>
      <c r="C170" s="4">
        <v>63.9</v>
      </c>
    </row>
    <row r="171" spans="1:3">
      <c r="A171" s="1" t="s">
        <v>262</v>
      </c>
      <c r="C171" s="4">
        <v>63.9</v>
      </c>
    </row>
    <row r="172" spans="1:3">
      <c r="A172" s="1" t="s">
        <v>114</v>
      </c>
      <c r="C172" s="4">
        <v>64</v>
      </c>
    </row>
    <row r="173" spans="1:3">
      <c r="A173" s="1" t="s">
        <v>620</v>
      </c>
      <c r="C173" s="4">
        <v>64</v>
      </c>
    </row>
    <row r="174" spans="1:3">
      <c r="A174" s="1" t="s">
        <v>795</v>
      </c>
      <c r="C174" s="4">
        <v>64</v>
      </c>
    </row>
    <row r="175" spans="1:3">
      <c r="A175" s="1" t="s">
        <v>6109</v>
      </c>
      <c r="C175" s="4">
        <v>64</v>
      </c>
    </row>
    <row r="176" spans="1:3">
      <c r="A176" s="1" t="s">
        <v>6102</v>
      </c>
      <c r="C176" s="4">
        <v>64</v>
      </c>
    </row>
    <row r="177" spans="1:3">
      <c r="A177" s="7" t="s">
        <v>6111</v>
      </c>
      <c r="C177" s="4">
        <v>64</v>
      </c>
    </row>
    <row r="178" spans="1:3">
      <c r="A178" s="1" t="s">
        <v>387</v>
      </c>
      <c r="C178" s="4">
        <v>65</v>
      </c>
    </row>
    <row r="179" spans="1:3">
      <c r="A179" s="1" t="s">
        <v>800</v>
      </c>
      <c r="C179" s="4">
        <v>65</v>
      </c>
    </row>
    <row r="180" spans="1:3">
      <c r="A180" s="1" t="s">
        <v>6131</v>
      </c>
      <c r="C180" s="4">
        <v>65</v>
      </c>
    </row>
    <row r="181" spans="1:3">
      <c r="A181" s="1" t="s">
        <v>6910</v>
      </c>
      <c r="C181" s="4">
        <v>65</v>
      </c>
    </row>
    <row r="182" spans="1:3">
      <c r="A182" s="34" t="s">
        <v>8164</v>
      </c>
      <c r="C182" s="4">
        <v>65</v>
      </c>
    </row>
    <row r="183" spans="1:3">
      <c r="A183" s="1" t="s">
        <v>8988</v>
      </c>
      <c r="C183" s="4">
        <v>65</v>
      </c>
    </row>
    <row r="184" spans="1:3">
      <c r="A184" s="1" t="s">
        <v>8993</v>
      </c>
      <c r="C184" s="4">
        <v>65</v>
      </c>
    </row>
    <row r="185" spans="1:3">
      <c r="A185" s="1" t="s">
        <v>6128</v>
      </c>
      <c r="C185" s="4">
        <v>67</v>
      </c>
    </row>
    <row r="186" spans="1:3">
      <c r="A186" s="34" t="s">
        <v>6922</v>
      </c>
      <c r="C186" s="4">
        <v>67</v>
      </c>
    </row>
    <row r="187" spans="1:3">
      <c r="A187" s="34" t="s">
        <v>6370</v>
      </c>
      <c r="C187" s="4">
        <v>68</v>
      </c>
    </row>
    <row r="188" spans="1:3">
      <c r="A188" s="34" t="s">
        <v>6942</v>
      </c>
      <c r="C188" s="4">
        <v>68</v>
      </c>
    </row>
    <row r="189" spans="1:3">
      <c r="A189" s="1" t="s">
        <v>9356</v>
      </c>
      <c r="C189" s="4">
        <v>68</v>
      </c>
    </row>
    <row r="190" spans="1:3">
      <c r="A190" s="34" t="s">
        <v>9767</v>
      </c>
      <c r="C190" s="4">
        <v>68</v>
      </c>
    </row>
    <row r="191" spans="1:3">
      <c r="A191" s="1" t="s">
        <v>9775</v>
      </c>
      <c r="C191" s="4">
        <v>68</v>
      </c>
    </row>
    <row r="192" spans="1:3">
      <c r="A192" s="34" t="s">
        <v>430</v>
      </c>
      <c r="C192" s="4">
        <v>69</v>
      </c>
    </row>
    <row r="193" spans="1:3">
      <c r="A193" s="1" t="s">
        <v>6277</v>
      </c>
      <c r="C193" s="4">
        <v>69</v>
      </c>
    </row>
    <row r="194" spans="1:3">
      <c r="A194" s="1" t="s">
        <v>6398</v>
      </c>
      <c r="C194" s="4">
        <v>69</v>
      </c>
    </row>
    <row r="195" spans="1:3">
      <c r="A195" s="1" t="s">
        <v>6427</v>
      </c>
      <c r="C195" s="4">
        <v>69</v>
      </c>
    </row>
    <row r="196" spans="1:3">
      <c r="A196" s="34" t="s">
        <v>6539</v>
      </c>
      <c r="C196" s="4">
        <v>69</v>
      </c>
    </row>
    <row r="197" spans="1:3">
      <c r="A197" s="1" t="s">
        <v>8182</v>
      </c>
      <c r="C197" s="4">
        <v>69</v>
      </c>
    </row>
    <row r="198" spans="1:3">
      <c r="A198" s="1" t="s">
        <v>8196</v>
      </c>
      <c r="C198" s="4">
        <v>69.900000000000006</v>
      </c>
    </row>
    <row r="199" spans="1:3">
      <c r="A199" s="1" t="s">
        <v>6225</v>
      </c>
      <c r="C199" s="4">
        <v>72</v>
      </c>
    </row>
    <row r="200" spans="1:3">
      <c r="A200" s="1" t="s">
        <v>192</v>
      </c>
      <c r="C200" s="4">
        <v>74</v>
      </c>
    </row>
    <row r="201" spans="1:3">
      <c r="A201" s="1" t="s">
        <v>226</v>
      </c>
      <c r="C201" s="4">
        <v>74.25</v>
      </c>
    </row>
    <row r="202" spans="1:3">
      <c r="A202" s="1" t="s">
        <v>224</v>
      </c>
      <c r="C202" s="4">
        <v>74.5</v>
      </c>
    </row>
    <row r="203" spans="1:3">
      <c r="A203" s="1" t="s">
        <v>157</v>
      </c>
      <c r="C203" s="4">
        <v>75</v>
      </c>
    </row>
    <row r="204" spans="1:3">
      <c r="A204" s="1" t="s">
        <v>6180</v>
      </c>
      <c r="C204" s="4">
        <v>75</v>
      </c>
    </row>
    <row r="205" spans="1:3">
      <c r="A205" s="1" t="s">
        <v>7881</v>
      </c>
      <c r="C205" s="4">
        <v>75</v>
      </c>
    </row>
    <row r="206" spans="1:3">
      <c r="A206" s="7" t="s">
        <v>471</v>
      </c>
      <c r="C206" s="4">
        <v>75.5</v>
      </c>
    </row>
    <row r="207" spans="1:3">
      <c r="A207" s="5" t="s">
        <v>248</v>
      </c>
      <c r="C207" s="4">
        <v>75.5</v>
      </c>
    </row>
    <row r="208" spans="1:3">
      <c r="A208" s="7" t="s">
        <v>460</v>
      </c>
      <c r="C208" s="4">
        <v>75.5</v>
      </c>
    </row>
    <row r="209" spans="1:3">
      <c r="A209" s="1" t="s">
        <v>24</v>
      </c>
      <c r="C209" s="4">
        <v>77</v>
      </c>
    </row>
    <row r="210" spans="1:3">
      <c r="A210" s="34" t="s">
        <v>155</v>
      </c>
      <c r="C210" s="4">
        <v>77</v>
      </c>
    </row>
    <row r="211" spans="1:3">
      <c r="A211" s="34" t="s">
        <v>167</v>
      </c>
      <c r="C211" s="4">
        <v>77</v>
      </c>
    </row>
    <row r="212" spans="1:3">
      <c r="A212" s="34" t="s">
        <v>6293</v>
      </c>
      <c r="C212" s="4">
        <v>77</v>
      </c>
    </row>
    <row r="213" spans="1:3">
      <c r="A213" s="34" t="s">
        <v>163</v>
      </c>
      <c r="C213" s="4">
        <v>77.099999999999994</v>
      </c>
    </row>
    <row r="214" spans="1:3">
      <c r="A214" s="34" t="s">
        <v>188</v>
      </c>
      <c r="C214" s="4">
        <v>78</v>
      </c>
    </row>
    <row r="215" spans="1:3">
      <c r="A215" s="23" t="s">
        <v>1397</v>
      </c>
      <c r="C215" s="4">
        <v>78.5</v>
      </c>
    </row>
    <row r="216" spans="1:3">
      <c r="A216" s="34" t="s">
        <v>1471</v>
      </c>
      <c r="C216" s="4">
        <v>78.5</v>
      </c>
    </row>
    <row r="217" spans="1:3">
      <c r="A217" s="34" t="s">
        <v>1439</v>
      </c>
      <c r="C217" s="4">
        <v>78.510000000000005</v>
      </c>
    </row>
    <row r="218" spans="1:3">
      <c r="A218" s="1" t="s">
        <v>1467</v>
      </c>
      <c r="C218" s="4">
        <v>78.510000000000005</v>
      </c>
    </row>
    <row r="219" spans="1:3">
      <c r="A219" s="34" t="s">
        <v>180</v>
      </c>
      <c r="C219" s="4">
        <v>78.8</v>
      </c>
    </row>
    <row r="220" spans="1:3">
      <c r="A220" s="1" t="s">
        <v>21</v>
      </c>
      <c r="C220" s="4">
        <v>78.900000000000006</v>
      </c>
    </row>
    <row r="221" spans="1:3">
      <c r="A221" s="34" t="s">
        <v>334</v>
      </c>
      <c r="C221" s="4">
        <v>78.900000000000006</v>
      </c>
    </row>
    <row r="222" spans="1:3">
      <c r="A222" s="1" t="s">
        <v>446</v>
      </c>
      <c r="C222" s="4">
        <v>79</v>
      </c>
    </row>
    <row r="223" spans="1:3">
      <c r="A223" s="1" t="s">
        <v>173</v>
      </c>
      <c r="C223" s="4">
        <v>79</v>
      </c>
    </row>
    <row r="224" spans="1:3">
      <c r="A224" s="7" t="s">
        <v>8306</v>
      </c>
      <c r="C224" s="4">
        <v>79</v>
      </c>
    </row>
    <row r="225" spans="1:3">
      <c r="A225" s="1" t="s">
        <v>71</v>
      </c>
      <c r="C225" s="4">
        <v>80</v>
      </c>
    </row>
    <row r="226" spans="1:3">
      <c r="A226" s="1" t="s">
        <v>269</v>
      </c>
      <c r="C226" s="4">
        <v>80</v>
      </c>
    </row>
    <row r="227" spans="1:3">
      <c r="A227" s="34" t="s">
        <v>10</v>
      </c>
      <c r="C227" s="4">
        <v>82</v>
      </c>
    </row>
    <row r="228" spans="1:3">
      <c r="A228" s="1" t="s">
        <v>53</v>
      </c>
      <c r="C228" s="4">
        <v>82</v>
      </c>
    </row>
    <row r="229" spans="1:3">
      <c r="A229" s="1" t="s">
        <v>742</v>
      </c>
      <c r="C229" s="4">
        <v>84</v>
      </c>
    </row>
    <row r="230" spans="1:3">
      <c r="A230" s="1" t="s">
        <v>50</v>
      </c>
      <c r="C230" s="4">
        <v>85</v>
      </c>
    </row>
    <row r="231" spans="1:3">
      <c r="A231" s="7" t="s">
        <v>6879</v>
      </c>
      <c r="C231" s="4">
        <v>88</v>
      </c>
    </row>
    <row r="232" spans="1:3">
      <c r="A232" s="1" t="s">
        <v>79</v>
      </c>
      <c r="C232" s="4">
        <v>91</v>
      </c>
    </row>
    <row r="233" spans="1:3">
      <c r="A233" s="5" t="s">
        <v>77</v>
      </c>
      <c r="C233" s="4">
        <v>92</v>
      </c>
    </row>
    <row r="234" spans="1:3">
      <c r="A234" s="1" t="s">
        <v>33</v>
      </c>
      <c r="C234" s="4">
        <v>95</v>
      </c>
    </row>
    <row r="235" spans="1:3">
      <c r="A235" s="1" t="s">
        <v>373</v>
      </c>
      <c r="C235" s="4">
        <v>95</v>
      </c>
    </row>
    <row r="236" spans="1:3">
      <c r="A236" s="1" t="s">
        <v>454</v>
      </c>
      <c r="C236" s="4">
        <v>96</v>
      </c>
    </row>
    <row r="237" spans="1:3">
      <c r="A237" s="34" t="s">
        <v>83</v>
      </c>
      <c r="C237" s="4">
        <v>96</v>
      </c>
    </row>
    <row r="238" spans="1:3">
      <c r="A238" s="34" t="s">
        <v>7466</v>
      </c>
      <c r="C238" s="4">
        <v>96</v>
      </c>
    </row>
    <row r="239" spans="1:3">
      <c r="A239" s="34" t="s">
        <v>10349</v>
      </c>
      <c r="C239" s="4">
        <v>96</v>
      </c>
    </row>
    <row r="240" spans="1:3">
      <c r="A240" s="1" t="s">
        <v>9849</v>
      </c>
      <c r="C240" s="4">
        <v>96</v>
      </c>
    </row>
    <row r="241" spans="1:3">
      <c r="A241" s="1" t="s">
        <v>201</v>
      </c>
      <c r="C241" s="4">
        <v>97</v>
      </c>
    </row>
    <row r="242" spans="1:3">
      <c r="A242" t="s">
        <v>14</v>
      </c>
      <c r="C242">
        <v>99</v>
      </c>
    </row>
    <row r="243" spans="1:3">
      <c r="A243" s="1" t="s">
        <v>42</v>
      </c>
      <c r="C243" s="4">
        <v>99</v>
      </c>
    </row>
    <row r="244" spans="1:3">
      <c r="A244" s="1" t="s">
        <v>450</v>
      </c>
      <c r="C244" s="4">
        <v>99</v>
      </c>
    </row>
    <row r="245" spans="1:3">
      <c r="A245" s="1" t="s">
        <v>20</v>
      </c>
      <c r="C245" s="4">
        <v>99</v>
      </c>
    </row>
    <row r="246" spans="1:3">
      <c r="A246" s="37" t="s">
        <v>7278</v>
      </c>
      <c r="C246" s="4">
        <v>99</v>
      </c>
    </row>
    <row r="247" spans="1:3">
      <c r="A247" s="1" t="s">
        <v>9053</v>
      </c>
      <c r="C247" s="4">
        <v>99</v>
      </c>
    </row>
    <row r="248" spans="1:3">
      <c r="A248" s="7" t="s">
        <v>2136</v>
      </c>
      <c r="C248">
        <v>100.5</v>
      </c>
    </row>
    <row r="249" spans="1:3">
      <c r="A249" s="7" t="s">
        <v>2139</v>
      </c>
      <c r="C249">
        <v>100.5</v>
      </c>
    </row>
    <row r="250" spans="1:3">
      <c r="A250" s="7" t="s">
        <v>2153</v>
      </c>
      <c r="C250">
        <v>100.5</v>
      </c>
    </row>
    <row r="251" spans="1:3">
      <c r="A251" s="7" t="s">
        <v>1721</v>
      </c>
      <c r="C251">
        <v>100.7</v>
      </c>
    </row>
    <row r="252" spans="1:3">
      <c r="A252" s="7" t="s">
        <v>1711</v>
      </c>
      <c r="C252">
        <v>101</v>
      </c>
    </row>
    <row r="253" spans="1:3">
      <c r="A253" s="26" t="s">
        <v>2170</v>
      </c>
      <c r="C253">
        <v>101</v>
      </c>
    </row>
    <row r="254" spans="1:3">
      <c r="A254" s="1" t="s">
        <v>2223</v>
      </c>
      <c r="C254" s="4">
        <v>101</v>
      </c>
    </row>
    <row r="255" spans="1:3">
      <c r="A255" s="7" t="s">
        <v>1823</v>
      </c>
      <c r="C255">
        <v>103</v>
      </c>
    </row>
    <row r="256" spans="1:3">
      <c r="A256" s="1" t="s">
        <v>597</v>
      </c>
      <c r="C256" s="4">
        <v>103</v>
      </c>
    </row>
    <row r="257" spans="1:3">
      <c r="A257" s="7" t="s">
        <v>2270</v>
      </c>
      <c r="C257" s="4">
        <v>103</v>
      </c>
    </row>
    <row r="258" spans="1:3">
      <c r="A258" s="1" t="s">
        <v>1895</v>
      </c>
      <c r="C258" s="4">
        <v>103</v>
      </c>
    </row>
    <row r="259" spans="1:3">
      <c r="A259" s="7" t="s">
        <v>2338</v>
      </c>
      <c r="C259" s="4">
        <v>103</v>
      </c>
    </row>
    <row r="260" spans="1:3">
      <c r="A260" s="7" t="s">
        <v>1782</v>
      </c>
      <c r="C260">
        <v>104</v>
      </c>
    </row>
    <row r="261" spans="1:3">
      <c r="A261" s="7" t="s">
        <v>2005</v>
      </c>
      <c r="C261">
        <v>104</v>
      </c>
    </row>
    <row r="262" spans="1:3">
      <c r="A262" s="1" t="s">
        <v>2766</v>
      </c>
      <c r="C262" s="4">
        <v>104</v>
      </c>
    </row>
    <row r="263" spans="1:3">
      <c r="A263" s="1" t="s">
        <v>2934</v>
      </c>
      <c r="C263" s="4">
        <v>104</v>
      </c>
    </row>
    <row r="264" spans="1:3">
      <c r="A264" s="1" t="s">
        <v>2790</v>
      </c>
      <c r="C264" s="4">
        <v>104.9</v>
      </c>
    </row>
    <row r="265" spans="1:3">
      <c r="A265" s="7" t="s">
        <v>1704</v>
      </c>
      <c r="C265">
        <v>105</v>
      </c>
    </row>
    <row r="266" spans="1:3">
      <c r="A266" s="7" t="s">
        <v>3425</v>
      </c>
      <c r="C266" s="4">
        <v>105</v>
      </c>
    </row>
    <row r="267" spans="1:3">
      <c r="A267" s="7" t="s">
        <v>1709</v>
      </c>
      <c r="C267">
        <v>106</v>
      </c>
    </row>
    <row r="268" spans="1:3">
      <c r="A268" s="7" t="s">
        <v>1716</v>
      </c>
      <c r="C268">
        <v>108</v>
      </c>
    </row>
    <row r="269" spans="1:3">
      <c r="A269" s="7" t="s">
        <v>1673</v>
      </c>
      <c r="C269">
        <v>108</v>
      </c>
    </row>
    <row r="270" spans="1:3">
      <c r="A270" s="1" t="s">
        <v>1676</v>
      </c>
      <c r="C270">
        <v>109</v>
      </c>
    </row>
    <row r="271" spans="1:3">
      <c r="A271" s="1" t="s">
        <v>1947</v>
      </c>
      <c r="C271">
        <v>109</v>
      </c>
    </row>
    <row r="272" spans="1:3">
      <c r="A272" s="48" t="s">
        <v>1932</v>
      </c>
      <c r="C272">
        <v>110</v>
      </c>
    </row>
    <row r="273" spans="1:3">
      <c r="A273" s="1" t="s">
        <v>385</v>
      </c>
      <c r="C273" s="4">
        <v>110</v>
      </c>
    </row>
    <row r="274" spans="1:3">
      <c r="A274" s="7" t="s">
        <v>3225</v>
      </c>
      <c r="C274" s="4">
        <v>110</v>
      </c>
    </row>
    <row r="275" spans="1:3">
      <c r="A275" s="35" t="s">
        <v>2641</v>
      </c>
      <c r="C275" s="4">
        <v>110</v>
      </c>
    </row>
    <row r="276" spans="1:3">
      <c r="A276" s="37" t="s">
        <v>2637</v>
      </c>
      <c r="C276" s="4">
        <v>110</v>
      </c>
    </row>
    <row r="277" spans="1:3">
      <c r="A277" s="1" t="s">
        <v>3109</v>
      </c>
      <c r="C277" s="4">
        <v>110</v>
      </c>
    </row>
    <row r="278" spans="1:3">
      <c r="A278" s="34" t="s">
        <v>2544</v>
      </c>
      <c r="C278" s="4">
        <v>110</v>
      </c>
    </row>
    <row r="279" spans="1:3">
      <c r="A279" s="1" t="s">
        <v>3113</v>
      </c>
      <c r="C279" s="4">
        <v>110</v>
      </c>
    </row>
    <row r="280" spans="1:3">
      <c r="A280" s="1" t="s">
        <v>2547</v>
      </c>
      <c r="C280" s="4">
        <v>110</v>
      </c>
    </row>
    <row r="281" spans="1:3">
      <c r="A281" s="1" t="s">
        <v>2434</v>
      </c>
      <c r="C281" s="4">
        <v>110</v>
      </c>
    </row>
    <row r="282" spans="1:3">
      <c r="A282" s="1" t="s">
        <v>1598</v>
      </c>
      <c r="C282">
        <v>111</v>
      </c>
    </row>
    <row r="283" spans="1:3">
      <c r="A283" s="7" t="s">
        <v>1787</v>
      </c>
      <c r="C283">
        <v>111</v>
      </c>
    </row>
    <row r="284" spans="1:3">
      <c r="A284" s="1" t="s">
        <v>1675</v>
      </c>
      <c r="C284" s="4">
        <v>111</v>
      </c>
    </row>
    <row r="285" spans="1:3">
      <c r="A285" s="7" t="s">
        <v>1835</v>
      </c>
      <c r="C285">
        <v>111</v>
      </c>
    </row>
    <row r="286" spans="1:3">
      <c r="A286" s="7" t="s">
        <v>2796</v>
      </c>
      <c r="C286" s="4">
        <v>111</v>
      </c>
    </row>
    <row r="287" spans="1:3">
      <c r="A287" s="1" t="s">
        <v>1586</v>
      </c>
      <c r="C287">
        <v>112</v>
      </c>
    </row>
    <row r="288" spans="1:3">
      <c r="A288" s="1" t="s">
        <v>1588</v>
      </c>
      <c r="C288">
        <v>112.5</v>
      </c>
    </row>
    <row r="289" spans="1:3">
      <c r="A289" s="1" t="s">
        <v>325</v>
      </c>
      <c r="C289">
        <v>113</v>
      </c>
    </row>
    <row r="290" spans="1:3">
      <c r="A290" s="7" t="s">
        <v>2108</v>
      </c>
      <c r="C290">
        <v>113</v>
      </c>
    </row>
    <row r="291" spans="1:3">
      <c r="A291" s="7" t="s">
        <v>2097</v>
      </c>
      <c r="C291">
        <v>113</v>
      </c>
    </row>
    <row r="292" spans="1:3">
      <c r="A292" s="48" t="s">
        <v>1990</v>
      </c>
      <c r="C292">
        <v>113</v>
      </c>
    </row>
    <row r="293" spans="1:3">
      <c r="A293" s="7" t="s">
        <v>5944</v>
      </c>
      <c r="C293" s="96">
        <v>113</v>
      </c>
    </row>
    <row r="294" spans="1:3">
      <c r="A294" s="1" t="s">
        <v>6880</v>
      </c>
      <c r="C294" s="4">
        <v>115</v>
      </c>
    </row>
    <row r="295" spans="1:3">
      <c r="A295" s="1" t="s">
        <v>6881</v>
      </c>
      <c r="C295" s="4">
        <v>115</v>
      </c>
    </row>
    <row r="296" spans="1:3">
      <c r="A296" s="34" t="s">
        <v>6403</v>
      </c>
      <c r="C296" s="4">
        <v>115</v>
      </c>
    </row>
    <row r="297" spans="1:3">
      <c r="A297" s="34" t="s">
        <v>3127</v>
      </c>
      <c r="C297" s="4">
        <v>115</v>
      </c>
    </row>
    <row r="298" spans="1:3">
      <c r="A298" s="1" t="s">
        <v>1909</v>
      </c>
      <c r="C298" s="4">
        <v>115.3</v>
      </c>
    </row>
    <row r="299" spans="1:3">
      <c r="A299" s="1" t="s">
        <v>1908</v>
      </c>
      <c r="C299" s="4">
        <v>115.3</v>
      </c>
    </row>
    <row r="300" spans="1:3">
      <c r="A300" s="7" t="s">
        <v>2215</v>
      </c>
      <c r="C300">
        <v>115.5</v>
      </c>
    </row>
    <row r="301" spans="1:3">
      <c r="A301" s="34" t="s">
        <v>1915</v>
      </c>
      <c r="C301">
        <v>115.5</v>
      </c>
    </row>
    <row r="302" spans="1:3">
      <c r="A302" s="1" t="s">
        <v>2244</v>
      </c>
      <c r="C302">
        <v>115.5</v>
      </c>
    </row>
    <row r="303" spans="1:3">
      <c r="A303" s="1" t="s">
        <v>2247</v>
      </c>
      <c r="C303" s="4">
        <v>115.5</v>
      </c>
    </row>
    <row r="304" spans="1:3">
      <c r="A304" s="37" t="s">
        <v>1599</v>
      </c>
      <c r="C304">
        <v>115.9</v>
      </c>
    </row>
    <row r="305" spans="1:3">
      <c r="A305" s="1" t="s">
        <v>41</v>
      </c>
      <c r="C305">
        <v>116</v>
      </c>
    </row>
    <row r="306" spans="1:3">
      <c r="A306" s="1" t="s">
        <v>134</v>
      </c>
      <c r="C306">
        <v>116</v>
      </c>
    </row>
    <row r="307" spans="1:3">
      <c r="A307" s="1" t="s">
        <v>2414</v>
      </c>
      <c r="C307" s="4">
        <v>117</v>
      </c>
    </row>
    <row r="308" spans="1:3">
      <c r="A308" s="1" t="s">
        <v>1955</v>
      </c>
      <c r="C308" s="4">
        <v>121</v>
      </c>
    </row>
    <row r="309" spans="1:3">
      <c r="A309" s="1" t="s">
        <v>2555</v>
      </c>
      <c r="C309" s="4">
        <v>123</v>
      </c>
    </row>
    <row r="310" spans="1:3">
      <c r="A310" s="1" t="s">
        <v>2551</v>
      </c>
      <c r="C310" s="4">
        <v>123</v>
      </c>
    </row>
    <row r="311" spans="1:3">
      <c r="A311" s="1" t="s">
        <v>3135</v>
      </c>
      <c r="C311" s="4">
        <v>123</v>
      </c>
    </row>
    <row r="312" spans="1:3">
      <c r="A312" s="1" t="s">
        <v>3137</v>
      </c>
      <c r="C312" s="4">
        <v>123</v>
      </c>
    </row>
    <row r="313" spans="1:3">
      <c r="A313" s="1" t="s">
        <v>3139</v>
      </c>
      <c r="C313" s="4">
        <v>123</v>
      </c>
    </row>
    <row r="314" spans="1:3">
      <c r="A314" s="7" t="s">
        <v>1887</v>
      </c>
      <c r="C314">
        <v>124</v>
      </c>
    </row>
    <row r="315" spans="1:3">
      <c r="A315" s="7" t="s">
        <v>1882</v>
      </c>
      <c r="C315">
        <v>124</v>
      </c>
    </row>
    <row r="316" spans="1:3">
      <c r="A316" s="7" t="s">
        <v>1702</v>
      </c>
      <c r="C316">
        <v>124</v>
      </c>
    </row>
    <row r="317" spans="1:3">
      <c r="A317" s="1" t="s">
        <v>2488</v>
      </c>
      <c r="C317" s="4">
        <v>124</v>
      </c>
    </row>
    <row r="318" spans="1:3">
      <c r="A318" s="7" t="s">
        <v>1659</v>
      </c>
      <c r="C318">
        <v>125</v>
      </c>
    </row>
    <row r="319" spans="1:3">
      <c r="A319" s="7" t="s">
        <v>9444</v>
      </c>
      <c r="C319" s="4">
        <v>125</v>
      </c>
    </row>
    <row r="320" spans="1:3">
      <c r="A320" s="7" t="s">
        <v>2542</v>
      </c>
      <c r="C320" s="4">
        <v>126</v>
      </c>
    </row>
    <row r="321" spans="1:3">
      <c r="A321" s="7" t="s">
        <v>1665</v>
      </c>
      <c r="C321">
        <v>127</v>
      </c>
    </row>
    <row r="322" spans="1:3">
      <c r="A322" s="1" t="s">
        <v>2355</v>
      </c>
      <c r="C322" s="4">
        <v>127</v>
      </c>
    </row>
    <row r="323" spans="1:3">
      <c r="A323" s="1" t="s">
        <v>2510</v>
      </c>
      <c r="C323" s="4">
        <v>127</v>
      </c>
    </row>
    <row r="324" spans="1:3">
      <c r="A324" s="1" t="s">
        <v>3181</v>
      </c>
      <c r="C324" s="4">
        <v>127</v>
      </c>
    </row>
    <row r="325" spans="1:3">
      <c r="A325" s="1" t="s">
        <v>1685</v>
      </c>
      <c r="C325">
        <v>127.1</v>
      </c>
    </row>
    <row r="326" spans="1:3">
      <c r="A326" s="34" t="s">
        <v>1581</v>
      </c>
      <c r="C326" s="4">
        <v>127.5</v>
      </c>
    </row>
    <row r="327" spans="1:3">
      <c r="A327" s="23" t="s">
        <v>1680</v>
      </c>
      <c r="C327">
        <v>127.5</v>
      </c>
    </row>
    <row r="328" spans="1:3">
      <c r="A328" s="23" t="s">
        <v>1696</v>
      </c>
      <c r="C328">
        <v>128</v>
      </c>
    </row>
    <row r="329" spans="1:3">
      <c r="A329" s="7" t="s">
        <v>1584</v>
      </c>
      <c r="C329">
        <v>128</v>
      </c>
    </row>
    <row r="330" spans="1:3">
      <c r="A330" s="1" t="s">
        <v>734</v>
      </c>
      <c r="C330">
        <v>129</v>
      </c>
    </row>
    <row r="331" spans="1:3">
      <c r="A331" s="37" t="s">
        <v>2658</v>
      </c>
      <c r="C331" s="4">
        <v>132</v>
      </c>
    </row>
    <row r="332" spans="1:3">
      <c r="A332" s="7" t="s">
        <v>2619</v>
      </c>
      <c r="C332" s="4">
        <v>134</v>
      </c>
    </row>
    <row r="333" spans="1:3">
      <c r="A333" s="37" t="s">
        <v>1987</v>
      </c>
      <c r="C333" s="4">
        <v>134</v>
      </c>
    </row>
    <row r="334" spans="1:3">
      <c r="A334" s="37" t="s">
        <v>240</v>
      </c>
      <c r="C334" s="4">
        <v>134</v>
      </c>
    </row>
    <row r="335" spans="1:3">
      <c r="A335" s="7" t="s">
        <v>2644</v>
      </c>
      <c r="C335" s="4">
        <v>134.5</v>
      </c>
    </row>
    <row r="336" spans="1:3">
      <c r="A336" s="7" t="s">
        <v>2679</v>
      </c>
      <c r="C336" s="4">
        <v>134.5</v>
      </c>
    </row>
    <row r="337" spans="1:3">
      <c r="A337" s="7" t="s">
        <v>2598</v>
      </c>
      <c r="C337" s="4">
        <v>135</v>
      </c>
    </row>
    <row r="338" spans="1:3">
      <c r="A338" s="7" t="s">
        <v>2652</v>
      </c>
      <c r="C338" s="4">
        <v>135</v>
      </c>
    </row>
    <row r="339" spans="1:3">
      <c r="A339" s="7" t="s">
        <v>2657</v>
      </c>
      <c r="C339" s="4">
        <v>136</v>
      </c>
    </row>
    <row r="340" spans="1:3">
      <c r="A340" s="7" t="s">
        <v>1590</v>
      </c>
      <c r="C340" s="4">
        <v>137</v>
      </c>
    </row>
    <row r="341" spans="1:3">
      <c r="A341" s="1" t="s">
        <v>241</v>
      </c>
      <c r="C341">
        <v>141</v>
      </c>
    </row>
    <row r="342" spans="1:3">
      <c r="A342" s="7" t="s">
        <v>1695</v>
      </c>
      <c r="C342">
        <v>141</v>
      </c>
    </row>
    <row r="343" spans="1:3">
      <c r="A343" s="7" t="s">
        <v>2833</v>
      </c>
      <c r="C343" s="4">
        <v>145</v>
      </c>
    </row>
    <row r="344" spans="1:3">
      <c r="A344" s="1" t="s">
        <v>1569</v>
      </c>
      <c r="C344">
        <v>147</v>
      </c>
    </row>
    <row r="345" spans="1:3">
      <c r="A345" s="1" t="s">
        <v>1560</v>
      </c>
      <c r="C345">
        <v>147</v>
      </c>
    </row>
    <row r="346" spans="1:3">
      <c r="A346" s="1" t="s">
        <v>1559</v>
      </c>
      <c r="C346">
        <v>147</v>
      </c>
    </row>
    <row r="347" spans="1:3">
      <c r="A347" s="1" t="s">
        <v>1656</v>
      </c>
      <c r="C347">
        <v>148</v>
      </c>
    </row>
    <row r="348" spans="1:3">
      <c r="A348" s="1" t="s">
        <v>1555</v>
      </c>
      <c r="C348">
        <v>148</v>
      </c>
    </row>
    <row r="349" spans="1:3">
      <c r="A349" s="23" t="s">
        <v>10806</v>
      </c>
      <c r="C349" s="4">
        <v>150</v>
      </c>
    </row>
    <row r="350" spans="1:3">
      <c r="A350" s="23" t="s">
        <v>10757</v>
      </c>
      <c r="C350" s="4">
        <v>150</v>
      </c>
    </row>
    <row r="351" spans="1:3">
      <c r="A351" s="7" t="s">
        <v>2019</v>
      </c>
      <c r="C351">
        <v>155</v>
      </c>
    </row>
    <row r="352" spans="1:3">
      <c r="A352" s="7" t="s">
        <v>2058</v>
      </c>
      <c r="C352">
        <v>155</v>
      </c>
    </row>
    <row r="353" spans="1:3">
      <c r="A353" s="7" t="s">
        <v>1904</v>
      </c>
      <c r="C353">
        <v>155</v>
      </c>
    </row>
    <row r="354" spans="1:3">
      <c r="A354" s="1" t="s">
        <v>2730</v>
      </c>
      <c r="C354" s="4">
        <v>159</v>
      </c>
    </row>
    <row r="355" spans="1:3">
      <c r="A355" s="1" t="s">
        <v>2731</v>
      </c>
      <c r="C355" s="4">
        <v>159</v>
      </c>
    </row>
    <row r="356" spans="1:3">
      <c r="A356" s="1" t="s">
        <v>6135</v>
      </c>
      <c r="C356" s="4">
        <v>159</v>
      </c>
    </row>
    <row r="357" spans="1:3">
      <c r="A357" s="1" t="s">
        <v>6210</v>
      </c>
      <c r="C357" s="4">
        <v>159</v>
      </c>
    </row>
    <row r="358" spans="1:3">
      <c r="A358" s="1" t="s">
        <v>6275</v>
      </c>
      <c r="C358" s="4">
        <v>159</v>
      </c>
    </row>
    <row r="359" spans="1:3">
      <c r="A359" s="1" t="s">
        <v>1628</v>
      </c>
      <c r="C359" s="96">
        <v>113</v>
      </c>
    </row>
    <row r="360" spans="1:3">
      <c r="A360" s="1" t="s">
        <v>2595</v>
      </c>
      <c r="C360" s="4">
        <v>54</v>
      </c>
    </row>
    <row r="361" spans="1:3">
      <c r="A361" s="1" t="s">
        <v>1852</v>
      </c>
      <c r="C361" s="4">
        <v>15</v>
      </c>
    </row>
    <row r="362" spans="1:3">
      <c r="A362" s="1" t="s">
        <v>1712</v>
      </c>
      <c r="C362" s="4">
        <v>5</v>
      </c>
    </row>
    <row r="363" spans="1:3">
      <c r="A363" s="1" t="s">
        <v>1728</v>
      </c>
      <c r="C363" s="4">
        <v>35</v>
      </c>
    </row>
    <row r="364" spans="1:3">
      <c r="A364" s="1" t="s">
        <v>2647</v>
      </c>
      <c r="C364" s="4">
        <v>150</v>
      </c>
    </row>
    <row r="365" spans="1:3">
      <c r="A365" s="1" t="s">
        <v>1988</v>
      </c>
      <c r="C365" s="4">
        <v>100</v>
      </c>
    </row>
    <row r="366" spans="1:3">
      <c r="A366" s="1" t="s">
        <v>3401</v>
      </c>
      <c r="C366" s="4">
        <v>137</v>
      </c>
    </row>
    <row r="367" spans="1:3">
      <c r="A367" s="1" t="s">
        <v>1772</v>
      </c>
      <c r="C367" s="4">
        <v>107</v>
      </c>
    </row>
    <row r="368" spans="1:3">
      <c r="A368" s="1" t="s">
        <v>159</v>
      </c>
      <c r="C368" s="4">
        <v>9</v>
      </c>
    </row>
    <row r="369" spans="1:3">
      <c r="A369" s="1" t="s">
        <v>2921</v>
      </c>
      <c r="C369" s="4">
        <v>110</v>
      </c>
    </row>
    <row r="370" spans="1:3">
      <c r="A370" s="1" t="s">
        <v>1591</v>
      </c>
      <c r="C370" s="4">
        <v>130</v>
      </c>
    </row>
    <row r="371" spans="1:3">
      <c r="A371" s="1" t="s">
        <v>2508</v>
      </c>
      <c r="C371" s="4">
        <v>8</v>
      </c>
    </row>
    <row r="372" spans="1:3">
      <c r="A372" s="1" t="s">
        <v>3375</v>
      </c>
      <c r="C372" s="4">
        <v>118</v>
      </c>
    </row>
    <row r="373" spans="1:3">
      <c r="A373" s="1" t="s">
        <v>1130</v>
      </c>
      <c r="C373" s="4">
        <v>6</v>
      </c>
    </row>
    <row r="374" spans="1:3">
      <c r="A374" s="1" t="s">
        <v>1075</v>
      </c>
      <c r="C374" s="4">
        <v>111</v>
      </c>
    </row>
    <row r="375" spans="1:3">
      <c r="A375" s="1" t="s">
        <v>1565</v>
      </c>
      <c r="C375" s="4">
        <v>111</v>
      </c>
    </row>
  </sheetData>
  <phoneticPr fontId="4" type="noConversion"/>
  <conditionalFormatting sqref="C2:C6 C174 C15:C136 C11 C9 C141 C144 C148 C150 C152 C156:C158 C164">
    <cfRule type="dataBar" priority="43">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64">
      <dataBar>
        <cfvo type="min"/>
        <cfvo type="max"/>
        <color rgb="FF638EC6"/>
      </dataBar>
      <extLst>
        <ext xmlns:x14="http://schemas.microsoft.com/office/spreadsheetml/2009/9/main" uri="{B025F937-C7B1-47D3-B67F-A62EFF666E3E}">
          <x14:id>{7BF5CF93-5C81-49F6-8311-75DB602B89F3}</x14:id>
        </ext>
      </extLst>
    </cfRule>
  </conditionalFormatting>
  <conditionalFormatting sqref="C2:C375">
    <cfRule type="dataBar" priority="1">
      <dataBar>
        <cfvo type="min"/>
        <cfvo type="max"/>
        <color rgb="FF638EC6"/>
      </dataBar>
      <extLst>
        <ext xmlns:x14="http://schemas.microsoft.com/office/spreadsheetml/2009/9/main" uri="{B025F937-C7B1-47D3-B67F-A62EFF666E3E}">
          <x14:id>{F3CC7804-3866-4977-BB72-DCBB871D6FF5}</x14:id>
        </ext>
      </extLst>
    </cfRule>
  </conditionalFormatting>
  <conditionalFormatting sqref="C67:C91">
    <cfRule type="dataBar" priority="37">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40">
      <dataBar>
        <cfvo type="min"/>
        <cfvo type="max"/>
        <color rgb="FF638EC6"/>
      </dataBar>
      <extLst>
        <ext xmlns:x14="http://schemas.microsoft.com/office/spreadsheetml/2009/9/main" uri="{B025F937-C7B1-47D3-B67F-A62EFF666E3E}">
          <x14:id>{52BACEBD-1364-494D-9C5A-094BB51D47E4}</x14:id>
        </ext>
      </extLst>
    </cfRule>
    <cfRule type="dataBar" priority="41">
      <dataBar>
        <cfvo type="min"/>
        <cfvo type="max"/>
        <color rgb="FF638EC6"/>
      </dataBar>
      <extLst>
        <ext xmlns:x14="http://schemas.microsoft.com/office/spreadsheetml/2009/9/main" uri="{B025F937-C7B1-47D3-B67F-A62EFF666E3E}">
          <x14:id>{2D4DA0C8-25CF-47A3-8D9A-64685F3189FB}</x14:id>
        </ext>
      </extLst>
    </cfRule>
    <cfRule type="dataBar" priority="42">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9">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36">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32">
      <dataBar>
        <cfvo type="min"/>
        <cfvo type="max"/>
        <color rgb="FF638EC6"/>
      </dataBar>
      <extLst>
        <ext xmlns:x14="http://schemas.microsoft.com/office/spreadsheetml/2009/9/main" uri="{B025F937-C7B1-47D3-B67F-A62EFF666E3E}">
          <x14:id>{4BB95F42-97B7-4CD0-AA4B-276AE0FDE519}</x14:id>
        </ext>
      </extLst>
    </cfRule>
    <cfRule type="dataBar" priority="33">
      <dataBar>
        <cfvo type="min"/>
        <cfvo type="max"/>
        <color rgb="FF638EC6"/>
      </dataBar>
      <extLst>
        <ext xmlns:x14="http://schemas.microsoft.com/office/spreadsheetml/2009/9/main" uri="{B025F937-C7B1-47D3-B67F-A62EFF666E3E}">
          <x14:id>{FC971136-0A5C-4861-93B1-E5FF76C84615}</x14:id>
        </ext>
      </extLst>
    </cfRule>
    <cfRule type="dataBar" priority="34">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35">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8">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329 C331:C337 C340:C348 C351:C1048576">
    <cfRule type="dataBar" priority="44">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329 C331:C337 C340:C348 C351:C1048576">
    <cfRule type="dataBar" priority="51">
      <dataBar>
        <cfvo type="min"/>
        <cfvo type="max"/>
        <color rgb="FF638EC6"/>
      </dataBar>
      <extLst>
        <ext xmlns:x14="http://schemas.microsoft.com/office/spreadsheetml/2009/9/main" uri="{B025F937-C7B1-47D3-B67F-A62EFF666E3E}">
          <x14:id>{F0019FB9-CDC2-4537-BF76-9162BD2173B5}</x14:id>
        </ext>
      </extLst>
    </cfRule>
    <cfRule type="dataBar" priority="646">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8">
      <dataBar>
        <cfvo type="min"/>
        <cfvo type="max"/>
        <color rgb="FF638EC6"/>
      </dataBar>
      <extLst>
        <ext xmlns:x14="http://schemas.microsoft.com/office/spreadsheetml/2009/9/main" uri="{B025F937-C7B1-47D3-B67F-A62EFF666E3E}">
          <x14:id>{0E1A0237-1BB6-459E-8DC2-EE4AAE837FFA}</x14:id>
        </ext>
      </extLst>
    </cfRule>
    <cfRule type="dataBar" priority="9">
      <dataBar>
        <cfvo type="min"/>
        <cfvo type="max"/>
        <color rgb="FF638EC6"/>
      </dataBar>
      <extLst>
        <ext xmlns:x14="http://schemas.microsoft.com/office/spreadsheetml/2009/9/main" uri="{B025F937-C7B1-47D3-B67F-A62EFF666E3E}">
          <x14:id>{DC238451-2E7D-4845-8468-9E1AB7DB11D1}</x14:id>
        </ext>
      </extLst>
    </cfRule>
    <cfRule type="dataBar" priority="10">
      <dataBar>
        <cfvo type="min"/>
        <cfvo type="max"/>
        <color rgb="FF638EC6"/>
      </dataBar>
      <extLst>
        <ext xmlns:x14="http://schemas.microsoft.com/office/spreadsheetml/2009/9/main" uri="{B025F937-C7B1-47D3-B67F-A62EFF666E3E}">
          <x14:id>{100F2A30-7C3A-4A28-8CFD-77B4C8B9F40D}</x14:id>
        </ext>
      </extLst>
    </cfRule>
    <cfRule type="dataBar" priority="11">
      <dataBar>
        <cfvo type="min"/>
        <cfvo type="max"/>
        <color rgb="FF638EC6"/>
      </dataBar>
      <extLst>
        <ext xmlns:x14="http://schemas.microsoft.com/office/spreadsheetml/2009/9/main" uri="{B025F937-C7B1-47D3-B67F-A62EFF666E3E}">
          <x14:id>{A7128290-E0A0-4027-BFC2-6A6AA6AE2125}</x14:id>
        </ext>
      </extLst>
    </cfRule>
    <cfRule type="dataBar" priority="12">
      <dataBar>
        <cfvo type="min"/>
        <cfvo type="max"/>
        <color rgb="FF638EC6"/>
      </dataBar>
      <extLst>
        <ext xmlns:x14="http://schemas.microsoft.com/office/spreadsheetml/2009/9/main" uri="{B025F937-C7B1-47D3-B67F-A62EFF666E3E}">
          <x14:id>{E7A1C9F4-D793-4F1F-AB61-9A9161BAA37C}</x14:id>
        </ext>
      </extLst>
    </cfRule>
    <cfRule type="dataBar" priority="13">
      <dataBar>
        <cfvo type="min"/>
        <cfvo type="max"/>
        <color rgb="FF638EC6"/>
      </dataBar>
      <extLst>
        <ext xmlns:x14="http://schemas.microsoft.com/office/spreadsheetml/2009/9/main" uri="{B025F937-C7B1-47D3-B67F-A62EFF666E3E}">
          <x14:id>{84051C6F-EA3F-482F-A7D9-31937DEAA37C}</x14:id>
        </ext>
      </extLst>
    </cfRule>
  </conditionalFormatting>
  <conditionalFormatting sqref="C350">
    <cfRule type="dataBar" priority="2">
      <dataBar>
        <cfvo type="min"/>
        <cfvo type="max"/>
        <color rgb="FF638EC6"/>
      </dataBar>
      <extLst>
        <ext xmlns:x14="http://schemas.microsoft.com/office/spreadsheetml/2009/9/main" uri="{B025F937-C7B1-47D3-B67F-A62EFF666E3E}">
          <x14:id>{AF3153F2-9DF9-48C4-958D-F803AFE59BAE}</x14:id>
        </ext>
      </extLst>
    </cfRule>
    <cfRule type="dataBar" priority="3">
      <dataBar>
        <cfvo type="min"/>
        <cfvo type="max"/>
        <color rgb="FF638EC6"/>
      </dataBar>
      <extLst>
        <ext xmlns:x14="http://schemas.microsoft.com/office/spreadsheetml/2009/9/main" uri="{B025F937-C7B1-47D3-B67F-A62EFF666E3E}">
          <x14:id>{B68B2773-5339-4682-BF9C-EEC339E9BAEC}</x14:id>
        </ext>
      </extLst>
    </cfRule>
    <cfRule type="dataBar" priority="4">
      <dataBar>
        <cfvo type="min"/>
        <cfvo type="max"/>
        <color rgb="FF638EC6"/>
      </dataBar>
      <extLst>
        <ext xmlns:x14="http://schemas.microsoft.com/office/spreadsheetml/2009/9/main" uri="{B025F937-C7B1-47D3-B67F-A62EFF666E3E}">
          <x14:id>{4D889A7C-2A14-4D61-9B54-172B3DA49EC1}</x14:id>
        </ext>
      </extLst>
    </cfRule>
    <cfRule type="dataBar" priority="5">
      <dataBar>
        <cfvo type="min"/>
        <cfvo type="max"/>
        <color rgb="FF638EC6"/>
      </dataBar>
      <extLst>
        <ext xmlns:x14="http://schemas.microsoft.com/office/spreadsheetml/2009/9/main" uri="{B025F937-C7B1-47D3-B67F-A62EFF666E3E}">
          <x14:id>{65E23CBC-670A-4C17-B516-49A7E4E99A9F}</x14:id>
        </ext>
      </extLst>
    </cfRule>
    <cfRule type="dataBar" priority="6">
      <dataBar>
        <cfvo type="min"/>
        <cfvo type="max"/>
        <color rgb="FF638EC6"/>
      </dataBar>
      <extLst>
        <ext xmlns:x14="http://schemas.microsoft.com/office/spreadsheetml/2009/9/main" uri="{B025F937-C7B1-47D3-B67F-A62EFF666E3E}">
          <x14:id>{1EDCF22E-B1CA-4CC6-9FE9-AD9A394160E6}</x14:id>
        </ext>
      </extLst>
    </cfRule>
    <cfRule type="dataBar" priority="7">
      <dataBar>
        <cfvo type="min"/>
        <cfvo type="max"/>
        <color rgb="FF638EC6"/>
      </dataBar>
      <extLst>
        <ext xmlns:x14="http://schemas.microsoft.com/office/spreadsheetml/2009/9/main" uri="{B025F937-C7B1-47D3-B67F-A62EFF666E3E}">
          <x14:id>{406B20EC-5613-4373-A8A4-0C7A634A0FA1}</x14:id>
        </ext>
      </extLst>
    </cfRule>
  </conditionalFormatting>
  <conditionalFormatting sqref="L6">
    <cfRule type="dataBar" priority="46">
      <dataBar>
        <cfvo type="min"/>
        <cfvo type="max"/>
        <color rgb="FF638EC6"/>
      </dataBar>
      <extLst>
        <ext xmlns:x14="http://schemas.microsoft.com/office/spreadsheetml/2009/9/main" uri="{B025F937-C7B1-47D3-B67F-A62EFF666E3E}">
          <x14:id>{0F7A3654-7166-4C25-9993-E73622A6F11E}</x14:id>
        </ext>
      </extLst>
    </cfRule>
    <cfRule type="dataBar" priority="47">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F3CC7804-3866-4977-BB72-DCBB871D6FF5}">
            <x14:dataBar minLength="0" maxLength="100" border="1" negativeBarBorderColorSameAsPositive="0">
              <x14:cfvo type="autoMin"/>
              <x14:cfvo type="autoMax"/>
              <x14:borderColor rgb="FF638EC6"/>
              <x14:negativeFillColor rgb="FFFF0000"/>
              <x14:negativeBorderColor rgb="FFFF0000"/>
              <x14:axisColor rgb="FF000000"/>
            </x14:dataBar>
          </x14:cfRule>
          <xm:sqref>C2:C375</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329 C331:C337 C340:C348 C351: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329 C331:C337 C340:C348 C351: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AF3153F2-9DF9-48C4-958D-F803AFE59BAE}">
            <x14:dataBar minLength="0" maxLength="100" gradient="0">
              <x14:cfvo type="autoMin"/>
              <x14:cfvo type="autoMax"/>
              <x14:negativeFillColor rgb="FFFF0000"/>
              <x14:axisColor rgb="FF000000"/>
            </x14:dataBar>
          </x14:cfRule>
          <x14:cfRule type="dataBar" id="{B68B2773-5339-4682-BF9C-EEC339E9BAEC}">
            <x14:dataBar minLength="0" maxLength="100" gradient="0">
              <x14:cfvo type="autoMin"/>
              <x14:cfvo type="autoMax"/>
              <x14:negativeFillColor rgb="FFFF0000"/>
              <x14:axisColor rgb="FF000000"/>
            </x14:dataBar>
          </x14:cfRule>
          <x14:cfRule type="dataBar" id="{4D889A7C-2A14-4D61-9B54-172B3DA49EC1}">
            <x14:dataBar minLength="0" maxLength="100" gradient="0">
              <x14:cfvo type="autoMin"/>
              <x14:cfvo type="autoMax"/>
              <x14:negativeFillColor rgb="FFFF0000"/>
              <x14:axisColor rgb="FF000000"/>
            </x14:dataBar>
          </x14:cfRule>
          <x14:cfRule type="dataBar" id="{65E23CBC-670A-4C17-B516-49A7E4E99A9F}">
            <x14:dataBar minLength="0" maxLength="100" gradient="0">
              <x14:cfvo type="autoMin"/>
              <x14:cfvo type="autoMax"/>
              <x14:negativeFillColor rgb="FFFF0000"/>
              <x14:axisColor rgb="FF000000"/>
            </x14:dataBar>
          </x14:cfRule>
          <x14:cfRule type="dataBar" id="{1EDCF22E-B1CA-4CC6-9FE9-AD9A394160E6}">
            <x14:dataBar minLength="0" maxLength="100" gradient="0">
              <x14:cfvo type="autoMin"/>
              <x14:cfvo type="autoMax"/>
              <x14:negativeFillColor rgb="FFFF0000"/>
              <x14:axisColor rgb="FF000000"/>
            </x14:dataBar>
          </x14:cfRule>
          <x14:cfRule type="dataBar" id="{406B20EC-5613-4373-A8A4-0C7A634A0FA1}">
            <x14:dataBar minLength="0" maxLength="100" gradient="0">
              <x14:cfvo type="autoMin"/>
              <x14:cfvo type="autoMax"/>
              <x14:negativeFillColor rgb="FFFF0000"/>
              <x14:axisColor rgb="FF000000"/>
            </x14:dataBar>
          </x14:cfRule>
          <xm:sqref>C350</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86375-1DA1-45A5-A627-7810F059463F}">
  <sheetPr codeName="Sheet5"/>
  <dimension ref="A1:F99"/>
  <sheetViews>
    <sheetView workbookViewId="0">
      <selection activeCell="D2" sqref="D2"/>
    </sheetView>
  </sheetViews>
  <sheetFormatPr defaultRowHeight="15"/>
  <cols>
    <col min="1" max="1" width="18.42578125" customWidth="1"/>
    <col min="7" max="7" width="27" bestFit="1" customWidth="1"/>
    <col min="8" max="8" width="7" bestFit="1" customWidth="1"/>
  </cols>
  <sheetData>
    <row r="1" spans="1:6" ht="15.75" thickBot="1">
      <c r="A1" s="97" t="s">
        <v>9</v>
      </c>
    </row>
    <row r="2" spans="1:6">
      <c r="A2" t="s">
        <v>1515</v>
      </c>
      <c r="D2" t="str" cm="1">
        <f t="array" ref="D2:D8">_xlfn._xlws.FILTER(A2:A99, (A2:A99="Filesystem")+(A2:A99="Problem"), "No matches")</f>
        <v>Problem</v>
      </c>
      <c r="F2" t="e" cm="1">
        <f t="array" ref="F2">_xlfn._xlws.FILTER(A2:A99, (A1), "No matches")</f>
        <v>#VALUE!</v>
      </c>
    </row>
    <row r="3" spans="1:6">
      <c r="A3" t="s">
        <v>668</v>
      </c>
      <c r="D3" t="str">
        <v>Filesystem</v>
      </c>
    </row>
    <row r="4" spans="1:6">
      <c r="A4" t="s">
        <v>2064</v>
      </c>
      <c r="D4" t="str">
        <v>Filesystem</v>
      </c>
    </row>
    <row r="5" spans="1:6">
      <c r="A5" t="s">
        <v>301</v>
      </c>
      <c r="D5" t="str">
        <v>Problem</v>
      </c>
    </row>
    <row r="6" spans="1:6">
      <c r="A6" t="s">
        <v>2086</v>
      </c>
      <c r="D6" t="str">
        <v>Problem</v>
      </c>
    </row>
    <row r="7" spans="1:6">
      <c r="A7" t="s">
        <v>2090</v>
      </c>
      <c r="D7" t="str">
        <v>Problem</v>
      </c>
    </row>
    <row r="8" spans="1:6">
      <c r="A8" t="s">
        <v>2093</v>
      </c>
      <c r="D8" t="str">
        <v>Problem</v>
      </c>
    </row>
    <row r="9" spans="1:6">
      <c r="A9" t="s">
        <v>2281</v>
      </c>
    </row>
    <row r="10" spans="1:6">
      <c r="A10" t="s">
        <v>2288</v>
      </c>
    </row>
    <row r="11" spans="1:6">
      <c r="A11" t="s">
        <v>668</v>
      </c>
    </row>
    <row r="12" spans="1:6">
      <c r="A12" t="s">
        <v>55</v>
      </c>
    </row>
    <row r="13" spans="1:6">
      <c r="A13" t="s">
        <v>2756</v>
      </c>
    </row>
    <row r="14" spans="1:6">
      <c r="A14" t="s">
        <v>2761</v>
      </c>
    </row>
    <row r="15" spans="1:6">
      <c r="A15" t="s">
        <v>2818</v>
      </c>
    </row>
    <row r="16" spans="1:6">
      <c r="A16" t="s">
        <v>1851</v>
      </c>
    </row>
    <row r="17" spans="1:1">
      <c r="A17" t="s">
        <v>2897</v>
      </c>
    </row>
    <row r="18" spans="1:1">
      <c r="A18" t="s">
        <v>867</v>
      </c>
    </row>
    <row r="19" spans="1:1">
      <c r="A19" t="s">
        <v>1518</v>
      </c>
    </row>
    <row r="20" spans="1:1">
      <c r="A20" t="s">
        <v>3211</v>
      </c>
    </row>
    <row r="21" spans="1:1">
      <c r="A21" t="s">
        <v>3255</v>
      </c>
    </row>
    <row r="22" spans="1:1">
      <c r="A22" t="s">
        <v>3255</v>
      </c>
    </row>
    <row r="23" spans="1:1">
      <c r="A23" t="s">
        <v>55</v>
      </c>
    </row>
    <row r="24" spans="1:1">
      <c r="A24" t="s">
        <v>105</v>
      </c>
    </row>
    <row r="25" spans="1:1">
      <c r="A25" t="s">
        <v>3300</v>
      </c>
    </row>
    <row r="26" spans="1:1">
      <c r="A26" t="s">
        <v>127</v>
      </c>
    </row>
    <row r="27" spans="1:1">
      <c r="A27" t="s">
        <v>833</v>
      </c>
    </row>
    <row r="28" spans="1:1">
      <c r="A28" t="s">
        <v>1781</v>
      </c>
    </row>
    <row r="29" spans="1:1">
      <c r="A29" t="s">
        <v>5629</v>
      </c>
    </row>
    <row r="30" spans="1:1">
      <c r="A30" t="s">
        <v>2242</v>
      </c>
    </row>
    <row r="31" spans="1:1">
      <c r="A31" t="s">
        <v>2242</v>
      </c>
    </row>
    <row r="32" spans="1:1">
      <c r="A32" t="s">
        <v>107</v>
      </c>
    </row>
    <row r="33" spans="1:1">
      <c r="A33" t="s">
        <v>107</v>
      </c>
    </row>
    <row r="34" spans="1:1">
      <c r="A34" t="s">
        <v>113</v>
      </c>
    </row>
    <row r="35" spans="1:1">
      <c r="A35" t="s">
        <v>1851</v>
      </c>
    </row>
    <row r="36" spans="1:1">
      <c r="A36" t="s">
        <v>63</v>
      </c>
    </row>
    <row r="37" spans="1:1">
      <c r="A37" t="s">
        <v>2497</v>
      </c>
    </row>
    <row r="38" spans="1:1">
      <c r="A38" t="s">
        <v>2475</v>
      </c>
    </row>
    <row r="39" spans="1:1">
      <c r="A39" t="s">
        <v>2897</v>
      </c>
    </row>
    <row r="40" spans="1:1">
      <c r="A40" t="s">
        <v>6658</v>
      </c>
    </row>
    <row r="41" spans="1:1">
      <c r="A41" t="s">
        <v>867</v>
      </c>
    </row>
    <row r="42" spans="1:1">
      <c r="A42" t="s">
        <v>301</v>
      </c>
    </row>
    <row r="43" spans="1:1">
      <c r="A43" t="s">
        <v>55</v>
      </c>
    </row>
    <row r="44" spans="1:1">
      <c r="A44" t="s">
        <v>2475</v>
      </c>
    </row>
    <row r="45" spans="1:1">
      <c r="A45" t="s">
        <v>127</v>
      </c>
    </row>
    <row r="46" spans="1:1">
      <c r="A46" t="s">
        <v>2647</v>
      </c>
    </row>
    <row r="47" spans="1:1">
      <c r="A47" t="s">
        <v>3015</v>
      </c>
    </row>
    <row r="48" spans="1:1">
      <c r="A48" t="s">
        <v>301</v>
      </c>
    </row>
    <row r="49" spans="1:1">
      <c r="A49" t="s">
        <v>9524</v>
      </c>
    </row>
    <row r="50" spans="1:1">
      <c r="A50" t="s">
        <v>9905</v>
      </c>
    </row>
    <row r="51" spans="1:1">
      <c r="A51" t="s">
        <v>159</v>
      </c>
    </row>
    <row r="52" spans="1:1">
      <c r="A52" t="s">
        <v>159</v>
      </c>
    </row>
    <row r="53" spans="1:1">
      <c r="A53" t="s">
        <v>159</v>
      </c>
    </row>
    <row r="54" spans="1:1">
      <c r="A54" t="s">
        <v>3324</v>
      </c>
    </row>
    <row r="55" spans="1:1">
      <c r="A55" t="s">
        <v>55</v>
      </c>
    </row>
    <row r="56" spans="1:1">
      <c r="A56" t="s">
        <v>1518</v>
      </c>
    </row>
    <row r="57" spans="1:1">
      <c r="A57" t="s">
        <v>867</v>
      </c>
    </row>
    <row r="58" spans="1:1">
      <c r="A58" t="s">
        <v>55</v>
      </c>
    </row>
    <row r="59" spans="1:1">
      <c r="A59" t="s">
        <v>301</v>
      </c>
    </row>
    <row r="60" spans="1:1">
      <c r="A60" t="s">
        <v>833</v>
      </c>
    </row>
    <row r="61" spans="1:1">
      <c r="A61" t="s">
        <v>833</v>
      </c>
    </row>
    <row r="62" spans="1:1">
      <c r="A62" t="s">
        <v>127</v>
      </c>
    </row>
    <row r="63" spans="1:1">
      <c r="A63" t="s">
        <v>55</v>
      </c>
    </row>
    <row r="64" spans="1:1">
      <c r="A64" t="s">
        <v>55</v>
      </c>
    </row>
    <row r="65" spans="1:1">
      <c r="A65" t="s">
        <v>55</v>
      </c>
    </row>
    <row r="66" spans="1:1">
      <c r="A66" t="s">
        <v>55</v>
      </c>
    </row>
    <row r="67" spans="1:1">
      <c r="A67" t="s">
        <v>55</v>
      </c>
    </row>
    <row r="68" spans="1:1">
      <c r="A68" t="s">
        <v>55</v>
      </c>
    </row>
    <row r="69" spans="1:1">
      <c r="A69" t="s">
        <v>55</v>
      </c>
    </row>
    <row r="70" spans="1:1">
      <c r="A70" t="s">
        <v>55</v>
      </c>
    </row>
    <row r="71" spans="1:1">
      <c r="A71" t="s">
        <v>3324</v>
      </c>
    </row>
    <row r="72" spans="1:1">
      <c r="A72" t="s">
        <v>55</v>
      </c>
    </row>
    <row r="73" spans="1:1">
      <c r="A73" t="s">
        <v>55</v>
      </c>
    </row>
    <row r="74" spans="1:1">
      <c r="A74" t="s">
        <v>1518</v>
      </c>
    </row>
    <row r="75" spans="1:1">
      <c r="A75" t="s">
        <v>55</v>
      </c>
    </row>
    <row r="76" spans="1:1">
      <c r="A76" t="s">
        <v>301</v>
      </c>
    </row>
    <row r="77" spans="1:1">
      <c r="A77" t="s">
        <v>11363</v>
      </c>
    </row>
    <row r="78" spans="1:1">
      <c r="A78" t="s">
        <v>55</v>
      </c>
    </row>
    <row r="79" spans="1:1">
      <c r="A79" t="s">
        <v>11363</v>
      </c>
    </row>
    <row r="80" spans="1:1">
      <c r="A80" t="s">
        <v>55</v>
      </c>
    </row>
    <row r="81" spans="1:1">
      <c r="A81" t="s">
        <v>55</v>
      </c>
    </row>
    <row r="82" spans="1:1">
      <c r="A82" t="s">
        <v>55</v>
      </c>
    </row>
    <row r="83" spans="1:1">
      <c r="A83" t="s">
        <v>55</v>
      </c>
    </row>
    <row r="84" spans="1:1">
      <c r="A84" t="s">
        <v>3015</v>
      </c>
    </row>
    <row r="85" spans="1:1">
      <c r="A85" t="s">
        <v>55</v>
      </c>
    </row>
    <row r="86" spans="1:1">
      <c r="A86" t="s">
        <v>55</v>
      </c>
    </row>
    <row r="87" spans="1:1">
      <c r="A87" t="s">
        <v>105</v>
      </c>
    </row>
    <row r="88" spans="1:1">
      <c r="A88" t="s">
        <v>2645</v>
      </c>
    </row>
    <row r="89" spans="1:1">
      <c r="A89" t="s">
        <v>159</v>
      </c>
    </row>
    <row r="90" spans="1:1">
      <c r="A90" t="s">
        <v>159</v>
      </c>
    </row>
    <row r="91" spans="1:1">
      <c r="A91" t="s">
        <v>159</v>
      </c>
    </row>
    <row r="92" spans="1:1">
      <c r="A92" t="s">
        <v>823</v>
      </c>
    </row>
    <row r="93" spans="1:1">
      <c r="A93" t="s">
        <v>55</v>
      </c>
    </row>
    <row r="94" spans="1:1">
      <c r="A94" t="s">
        <v>159</v>
      </c>
    </row>
    <row r="95" spans="1:1">
      <c r="A95" t="s">
        <v>867</v>
      </c>
    </row>
    <row r="96" spans="1:1">
      <c r="A96" t="s">
        <v>55</v>
      </c>
    </row>
    <row r="97" spans="1:1">
      <c r="A97" t="s">
        <v>55</v>
      </c>
    </row>
    <row r="98" spans="1:1">
      <c r="A98" t="s">
        <v>55</v>
      </c>
    </row>
    <row r="99" spans="1:1">
      <c r="A99" t="s">
        <v>1518</v>
      </c>
    </row>
  </sheetData>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V i e w p o i n t s _ S t a t e m e n t s , R e s o u r c e s , R e s o u r c e s F o r S e c o n d a r y R e s o u r c e s C o l u m 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16.xml>��< ? x m l   v e r s i o n = " 1 . 0 "   e n c o d i n g = " U T F - 1 6 " ? > < G e m i n i   x m l n s = " h t t p : / / g e m i n i / p i v o t c u s t o m i z a t i o n / C l i e n t W i n d o w X M L " > < C u s t o m C o n t e n t > < ! [ C D A T A [ V i e w p o i n t s _ S t a t e m e n t 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D a t a M a s h u p   s q m i d = " 8 2 b 0 e 5 7 8 - 4 5 2 e - 4 d 9 a - 9 d 0 4 - 6 4 4 8 2 9 9 d 1 5 a a "   x m l n s = " h t t p : / / s c h e m a s . m i c r o s o f t . c o m / D a t a M a s h u p " > A A A A A J Q F A A B Q S w M E F A A C A A g A y K Z S 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M i m U 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p l J b a e d W u 4 0 C A A D z C g A A E w A c A E Z v c m 1 1 b G F z L 1 N l Y 3 R p b 2 4 x L m 0 g o h g A K K A U A A A A A A A A A A A A A A A A A A A A A A A A A A A A 1 V Z N j 9 o w E L 0 j 8 R + s 9 A J V m j b 0 W O 2 h Y l e r t p R t g b Y H h C p D h i X a x I 4 c h w U h / n v H S S A f d p J + n I o U E f n Z b 9 6 8 m b E S w 0 b 6 n J F 5 9 u + + 6 / f 6 v X h H B X j k a w L i 6 J I b E o D s 9 w j + 5 j w R G 8 C V u 8 M G A m e c C A F M / u D i a c 3 5 0 2 B 4 W k 5 p C D f W D O J 0 Z 2 y t z s s x Z x J 3 r f o 9 n 5 V p s n c t 4 O h v A n 7 3 4 T n i P p P x z 7 m k E k L c V Q l u Z 3 w v r P G O s k e M t T h G Y C H x g q 4 D c B a C s n j L R T j m Q R I y B c a D L L h 9 O h X 0 K p p l E 4 k 4 k X C Q Z 5 u c r C / C D 6 k 4 X p L W 8 A t w C 1 u f + c p m b Q v a z 5 n X T h L A n r I C Y U m 4 B p F i n 3 z m P W x b 6 N 9 7 X g r Q Y M o l V i X H K T u m 8 A S 9 T K I s 9 c r Z 8 / D q 2 w x C v k f f s l 1 x Y V 0 G 5 M u D m s G 2 H r v E + R n E Y 1 5 2 H 0 q U U 4 g l e B / R 8 I E e 2 O Q 4 Z p E 1 a 9 n u t F a I W B m E B x W j 8 s q Z w F Y + J B J E k x a 3 Q U x N s b l 0 v 6 P G 6 d J z d 4 g o 8 6 5 T W O j J g P Q 9 s 0 S T p a i L p E / W P T Z 3 E l D h y y O Z w B 4 C K 6 1 6 L s S A N q p w O n T U R V f T 7 V L S o W U G D D 0 0 d q A C i g 7 U R a s Z b k w X R d b 6 q b S n U y C e 1 j q g c r 5 5 h t z m I a r n a t e G t E L K h Q f C b E w K l W l r A m z 9 b m s z Q 0 f V k v F + M 1 5 p l V v M d G 1 1 e F l k j b e K y i O J J Q + L h H H 1 2 o u 6 L 0 h f Y r u U D + h m R 6 b p Z e r M e M K 8 W / 7 M B s t m F 1 b k N X H f D F / i Y 5 T j m v V U F C s j Z / c f 2 B Y H l o u K l N b I r / 5 Z a a 2 z 3 O Y x q u a k R s j g n k r j W x R B n s O 5 o U S j p h r V x K g O a P K l r T X M z r S f a K / i 2 + 4 q j n K 5 p f w b 2 + l P p W j d 6 7 a M d V X 3 / z X T W g u Z R 0 P z W e + T 8 7 D 4 w j Q a m H 9 w / g J Q S w E C L Q A U A A I A C A D I p l J b D U Z m 6 q U A A A D 2 A A A A E g A A A A A A A A A A A A A A A A A A A A A A Q 2 9 u Z m l n L 1 B h Y 2 t h Z 2 U u e G 1 s U E s B A i 0 A F A A C A A g A y K Z S W w / K 6 a u k A A A A 6 Q A A A B M A A A A A A A A A A A A A A A A A 8 Q A A A F t D b 2 5 0 Z W 5 0 X 1 R 5 c G V z X S 5 4 b W x Q S w E C L Q A U A A I A C A D I p l J b a e d W u 4 0 C A A D z C g A A E w A A A A A A A A A A A A A A A A D i A Q A A R m 9 y b X V s Y X M v U 2 V j d G l v b j E u b V B L B Q Y A A A A A A w A D A M I A A A C 8 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w A A A A A A A K 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x N G J h Y W R h O C 1 m O D Y 3 L T Q 1 Y j E t O G J j N C 0 z Y W Z l N T R l N T l l Y 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R X J y b 3 J D b 3 V u d C I g V m F s d W U 9 I m w w I i A v P j x F b n R y e S B U e X B l P S J G a W x s R X J y b 3 J D b 2 R l I i B W Y W x 1 Z T 0 i c 1 V u a 2 5 v d 2 4 i I C 8 + P E V u d H J 5 I F R 5 c G U 9 I k Z p b G x M Y X N 0 V X B k Y X R l Z C I g V m F s d W U 9 I m Q y M D I 1 L T E w L T E 5 V D A y O j U 0 O j E 1 L j Y 5 O T A z N j F a I i A v P j x F b n R y e S B U e X B l P S J G a W x s Q 2 9 1 b n Q i I F Z h b H V l P S J s M z Y w I i A v P j x F b n R y e S B U e X B l P S J G a W x s Q 2 9 s d W 1 u V H l w Z X M i I F Z h b H V l P S J z Q U F B Q S I g L z 4 8 R W 5 0 c n k g V H l w Z T 0 i Q W R k Z W R U b 0 R h d G F N b 2 R l b C I g V m F s d W U 9 I m w w I i A v P j x F b n R y e S B U e X B l P S J G a W x s Q 2 9 s d W 1 u T m F t Z X M i I F Z h b H V l P S J z W y Z x d W 9 0 O 1 J l c 2 9 1 c m N l T m F t Z S Z x d W 9 0 O y w m c X V v d D t B Z G R p d G l v b m F s T m 9 0 Z X M m c X V v d D s s J n F 1 b 3 Q 7 R 3 J h b n V s Y X J p d H k g T G V 2 Z W w 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D b 2 x 1 b W 5 D b 3 V u d C Z x d W 9 0 O z o z L C Z x d W 9 0 O 0 t l e U N v b H V t b k 5 h b W V z J n F 1 b 3 Q 7 O l t d L C Z x d W 9 0 O 0 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U X V l c n l J R C I g V m F s d W U 9 I n N i M G M 0 M j I w N y 0 1 N m U 5 L T Q z N z Y t Y j U 0 Z i 0 3 Z D R j N j I 4 Z j E 5 Y 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F 1 Z X J 5 M i I g L z 4 8 R W 5 0 c n k g V H l w Z T 0 i R m l s b G V k Q 2 9 t c G x l d G V S Z X N 1 b H R U b 1 d v c m t z a G V l d C I g V m F s d W U 9 I m w x I i A v P j x F b n R y e S B U e X B l P S J G a W x s T G F z d F V w Z G F 0 Z W Q i I F Z h b H V l P S J k M j A y N S 0 x M C 0 x O V Q w M j o 1 N D o x N i 4 3 M z c w N j k x W i I g L z 4 8 R W 5 0 c n k g V H l w Z T 0 i R m l s b E V y c m 9 y Q 2 9 1 b n Q i I F Z h b H V l P S J s M C I g L z 4 8 R W 5 0 c n k g V H l w Z T 0 i R m l s b E V y c m 9 y Q 2 9 k Z S I g V m F s d W U 9 I n N V b m t u b 3 d u I i A v P j x F b n R y e S B U e X B l P S J G a W x s Q 2 9 1 b n Q i I F Z h b H V l P S J s N D M 0 M y I g L z 4 8 R W 5 0 c n k g V H l w Z T 0 i Q W R k Z W R U b 0 R h d G F N b 2 R l b C I g V m F s d W U 9 I m w w 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E l 0 Z W 0 + P E l 0 Z W 1 M b 2 N h d G l v b j 4 8 S X R l b V R 5 c G U + R m 9 y b X V s Y T w v S X R l b V R 5 c G U + P E l 0 Z W 1 Q Y X R o P l N l Y 3 R p b 2 4 x L 1 F 1 Z X J 5 M i 9 S Z W 9 y Z G V y Z W Q l M j B D b 2 x 1 b W 5 z P C 9 J d G V t U G F 0 a D 4 8 L 0 l 0 Z W 1 M b 2 N h d G l v b j 4 8 U 3 R h Y m x l R W 5 0 c m l l c y A v P j w v S X R l b T 4 8 S X R l b T 4 8 S X R l b U x v Y 2 F 0 a W 9 u P j x J d G V t V H l w Z T 5 G b 3 J t d W x h P C 9 J d G V t V H l w Z T 4 8 S X R l b V B h d G g + U 2 V j d G l v b j E v U X V l c n k y L 0 F k Z G V k J T I w Q 3 V z d G 9 t P C 9 J d G V t U G F 0 a D 4 8 L 0 l 0 Z W 1 M b 2 N h d G l v b j 4 8 U 3 R h Y m x l R W 5 0 c m l l c y A v P j w v S X R l b T 4 8 S X R l b T 4 8 S X R l b U x v Y 2 F 0 a W 9 u P j x J d G V t V H l w Z T 5 G b 3 J t d W x h P C 9 J d G V t V H l w Z T 4 8 S X R l b V B h d G g + U 2 V j d G l v b j E v U X V l c n k y L 0 F k Z G V k J T I w Q 3 V z d G 9 t M T w v S X R l b V B h d G g + P C 9 J d G V t T G 9 j Y X R p b 2 4 + P F N 0 Y W J s Z U V u d H J p Z X M g L z 4 8 L 0 l 0 Z W 0 + P E l 0 Z W 0 + P E l 0 Z W 1 M b 2 N h d G l v b j 4 8 S X R l b V R 5 c G U + R m 9 y b X V s Y T w v S X R l b V R 5 c G U + P E l 0 Z W 1 Q Y X R o P l N l Y 3 R p b 2 4 x L 1 F 1 Z X J 5 M i 9 S Z W 5 h b W V k J T I w Q 2 9 s d W 1 u c z E 8 L 0 l 0 Z W 1 Q Y X R o P j w v S X R l b U x v Y 2 F 0 a W 9 u P j x T d G F i b G V F b n R y a W V z I C 8 + P C 9 J d G V t P j x J d G V t P j x J d G V t T G 9 j Y X R p b 2 4 + P E l 0 Z W 1 U e X B l P k Z v c m 1 1 b G E 8 L 0 l 0 Z W 1 U e X B l P j x J d G V t U G F 0 a D 5 T Z W N 0 a W 9 u M S 9 R d W V y e T I v Q W R k Z W Q l M j B D d X N 0 b 2 0 y P C 9 J d G V t U G F 0 a D 4 8 L 0 l 0 Z W 1 M b 2 N h d G l v b j 4 8 U 3 R h Y m x l R W 5 0 c m l l c y A v P j w v S X R l b T 4 8 S X R l b T 4 8 S X R l b U x v Y 2 F 0 a W 9 u P j x J d G V t V H l w Z T 5 G b 3 J t d W x h P C 9 J d G V t V H l w Z T 4 8 S X R l b V B h d G g + U 2 V j d G l v b j E v U X V l c n k y L 0 F k Z G V k J T I w Q 3 V z d G 9 t M z w v S X R l b V B h d G g + P C 9 J d G V t T G 9 j Y X R p b 2 4 + P F N 0 Y W J s Z U V u d H J p Z X M g L z 4 8 L 0 l 0 Z W 0 + P E l 0 Z W 0 + P E l 0 Z W 1 M b 2 N h d G l v b j 4 8 S X R l b V R 5 c G U + R m 9 y b X V s Y T w v S X R l b V R 5 c G U + P E l 0 Z W 1 Q Y X R o P l N l Y 3 R p b 2 4 x L 1 F 1 Z X J 5 M i 9 S Z W 9 y Z G V y Z W Q l M j B D b 2 x 1 b W 5 z M T w v S X R l b V B h d G g + P C 9 J d G V t T G 9 j Y X R p b 2 4 + P F N 0 Y W J s Z U V u d H J p Z X M g L z 4 8 L 0 l 0 Z W 0 + P C 9 J d G V t c z 4 8 L 0 x v Y 2 F s U G F j a 2 F n Z U 1 l d G F k Y X R h R m l s Z T 4 W A A A A U E s F B g A A A A A A A A A A A A A A A A A A A A A A A C Y B A A A B A A A A 0 I y d 3 w E V 0 R G M e g D A T 8 K X 6 w E A A A C y L h q u C X J L S a e 5 x W U C D A 2 1 A A A A A A I A A A A A A B B m A A A A A Q A A I A A A A N N X v b l 2 n J 5 9 G Z P P C p e i l r O r 3 0 7 T Y e v n 7 C 0 N h p m / I k r 9 A A A A A A 6 A A A A A A g A A I A A A A C p w s b R y r o + Q d Z I o j B K / S T f R p x S b n A o M R U C c b g g N V Z E a U A A A A P o 7 b 0 M T 8 1 J e G 5 9 m 7 8 0 2 u 0 U W / h d W 6 4 R D b k f p S t p W 8 z k H e 0 A c G 2 8 c 5 S N l r R Z 8 4 x O n q d e d 3 y x O c J 8 a f 2 z + R W 8 4 P N U q N 6 G B L 3 v 4 k Y n K 4 M p j h i d U Q A A A A D C K E G k S Q w v 5 x U X D o l 6 h J v O u 9 H z e D e l r B + o U 7 e 3 R z S f M t / J 2 E h / c k E 8 8 v L t 6 0 U o 1 k 6 G j 9 M X v 8 v R y r e Y d F M 3 i p p c = < / D a t a M a s h u p > 
</file>

<file path=customXml/itemProps1.xml><?xml version="1.0" encoding="utf-8"?>
<ds:datastoreItem xmlns:ds="http://schemas.openxmlformats.org/officeDocument/2006/customXml" ds:itemID="{32A490AF-42C3-4D3C-A7B8-EF4479F323FD}">
  <ds:schemaRefs/>
</ds:datastoreItem>
</file>

<file path=customXml/itemProps10.xml><?xml version="1.0" encoding="utf-8"?>
<ds:datastoreItem xmlns:ds="http://schemas.openxmlformats.org/officeDocument/2006/customXml" ds:itemID="{9919F2B7-54B3-4146-95ED-8CDF4FF4C4D5}">
  <ds:schemaRefs/>
</ds:datastoreItem>
</file>

<file path=customXml/itemProps11.xml><?xml version="1.0" encoding="utf-8"?>
<ds:datastoreItem xmlns:ds="http://schemas.openxmlformats.org/officeDocument/2006/customXml" ds:itemID="{C324B81B-CF67-4483-AAD1-09BEAB7F1DD5}">
  <ds:schemaRefs/>
</ds:datastoreItem>
</file>

<file path=customXml/itemProps12.xml><?xml version="1.0" encoding="utf-8"?>
<ds:datastoreItem xmlns:ds="http://schemas.openxmlformats.org/officeDocument/2006/customXml" ds:itemID="{D4EEA5EE-CA02-4497-89E9-7C3008ED29E8}">
  <ds:schemaRefs/>
</ds:datastoreItem>
</file>

<file path=customXml/itemProps13.xml><?xml version="1.0" encoding="utf-8"?>
<ds:datastoreItem xmlns:ds="http://schemas.openxmlformats.org/officeDocument/2006/customXml" ds:itemID="{F5BDFFCC-0F14-467D-97AF-F2C3FF83133B}">
  <ds:schemaRefs/>
</ds:datastoreItem>
</file>

<file path=customXml/itemProps14.xml><?xml version="1.0" encoding="utf-8"?>
<ds:datastoreItem xmlns:ds="http://schemas.openxmlformats.org/officeDocument/2006/customXml" ds:itemID="{1AC00C42-E112-4825-A94B-548AF1A4F9A8}">
  <ds:schemaRefs/>
</ds:datastoreItem>
</file>

<file path=customXml/itemProps15.xml><?xml version="1.0" encoding="utf-8"?>
<ds:datastoreItem xmlns:ds="http://schemas.openxmlformats.org/officeDocument/2006/customXml" ds:itemID="{E966EDA8-2634-453A-ABC0-376FEBC5C48E}">
  <ds:schemaRefs/>
</ds:datastoreItem>
</file>

<file path=customXml/itemProps16.xml><?xml version="1.0" encoding="utf-8"?>
<ds:datastoreItem xmlns:ds="http://schemas.openxmlformats.org/officeDocument/2006/customXml" ds:itemID="{F6615939-E64A-426C-8272-4DEAC9891B8E}">
  <ds:schemaRefs/>
</ds:datastoreItem>
</file>

<file path=customXml/itemProps17.xml><?xml version="1.0" encoding="utf-8"?>
<ds:datastoreItem xmlns:ds="http://schemas.openxmlformats.org/officeDocument/2006/customXml" ds:itemID="{AD4049BB-D80A-4751-96B4-D509BA740C57}">
  <ds:schemaRefs/>
</ds:datastoreItem>
</file>

<file path=customXml/itemProps18.xml><?xml version="1.0" encoding="utf-8"?>
<ds:datastoreItem xmlns:ds="http://schemas.openxmlformats.org/officeDocument/2006/customXml" ds:itemID="{DA99F1F4-9252-4813-B8A0-1AAFBFA716E8}">
  <ds:schemaRefs/>
</ds:datastoreItem>
</file>

<file path=customXml/itemProps19.xml><?xml version="1.0" encoding="utf-8"?>
<ds:datastoreItem xmlns:ds="http://schemas.openxmlformats.org/officeDocument/2006/customXml" ds:itemID="{EFA74EFE-B5CA-4507-A6AD-85BC4A8BB62E}">
  <ds:schemaRefs/>
</ds:datastoreItem>
</file>

<file path=customXml/itemProps2.xml><?xml version="1.0" encoding="utf-8"?>
<ds:datastoreItem xmlns:ds="http://schemas.openxmlformats.org/officeDocument/2006/customXml" ds:itemID="{3EF9DB97-B1D8-48E3-83FD-71F6F6CA4E94}">
  <ds:schemaRefs/>
</ds:datastoreItem>
</file>

<file path=customXml/itemProps20.xml><?xml version="1.0" encoding="utf-8"?>
<ds:datastoreItem xmlns:ds="http://schemas.openxmlformats.org/officeDocument/2006/customXml" ds:itemID="{6FBA3B9E-2B37-4C5D-A7F0-914F5D1B68B1}">
  <ds:schemaRefs/>
</ds:datastoreItem>
</file>

<file path=customXml/itemProps21.xml><?xml version="1.0" encoding="utf-8"?>
<ds:datastoreItem xmlns:ds="http://schemas.openxmlformats.org/officeDocument/2006/customXml" ds:itemID="{FA002CAE-3790-431B-B588-F861C5ACCACA}">
  <ds:schemaRefs/>
</ds:datastoreItem>
</file>

<file path=customXml/itemProps3.xml><?xml version="1.0" encoding="utf-8"?>
<ds:datastoreItem xmlns:ds="http://schemas.openxmlformats.org/officeDocument/2006/customXml" ds:itemID="{D41E133E-BEB7-4D6F-A2E4-12D77979AF62}">
  <ds:schemaRefs/>
</ds:datastoreItem>
</file>

<file path=customXml/itemProps4.xml><?xml version="1.0" encoding="utf-8"?>
<ds:datastoreItem xmlns:ds="http://schemas.openxmlformats.org/officeDocument/2006/customXml" ds:itemID="{4D5DF0EF-3F58-4B59-8AAA-A7B439DCE2E2}">
  <ds:schemaRefs/>
</ds:datastoreItem>
</file>

<file path=customXml/itemProps5.xml><?xml version="1.0" encoding="utf-8"?>
<ds:datastoreItem xmlns:ds="http://schemas.openxmlformats.org/officeDocument/2006/customXml" ds:itemID="{92D7C2C0-9903-488C-9081-F1F897DFBED1}">
  <ds:schemaRefs/>
</ds:datastoreItem>
</file>

<file path=customXml/itemProps6.xml><?xml version="1.0" encoding="utf-8"?>
<ds:datastoreItem xmlns:ds="http://schemas.openxmlformats.org/officeDocument/2006/customXml" ds:itemID="{DA5068B8-4B92-46CB-8725-004CA0DDB8AE}">
  <ds:schemaRefs/>
</ds:datastoreItem>
</file>

<file path=customXml/itemProps7.xml><?xml version="1.0" encoding="utf-8"?>
<ds:datastoreItem xmlns:ds="http://schemas.openxmlformats.org/officeDocument/2006/customXml" ds:itemID="{5536CB4A-EBD5-4CC9-AABF-4F4BC0871AD5}">
  <ds:schemaRefs/>
</ds:datastoreItem>
</file>

<file path=customXml/itemProps8.xml><?xml version="1.0" encoding="utf-8"?>
<ds:datastoreItem xmlns:ds="http://schemas.openxmlformats.org/officeDocument/2006/customXml" ds:itemID="{F00F6463-10E9-4493-A55D-36C28581BCE9}">
  <ds:schemaRefs/>
</ds:datastoreItem>
</file>

<file path=customXml/itemProps9.xml><?xml version="1.0" encoding="utf-8"?>
<ds:datastoreItem xmlns:ds="http://schemas.openxmlformats.org/officeDocument/2006/customXml" ds:itemID="{BDCD8AD6-B1C9-4B78-B0BF-65E2576045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Query1</vt:lpstr>
      <vt:lpstr>Query2</vt:lpstr>
      <vt:lpstr>optimizedPivotTable</vt:lpstr>
      <vt:lpstr>PivotTable (2)</vt:lpstr>
      <vt:lpstr>PivotTable (3)</vt:lpstr>
      <vt:lpstr>PivotTable</vt:lpstr>
      <vt:lpstr>Viewpoints_Statements</vt:lpstr>
      <vt:lpstr>Resources</vt:lpstr>
      <vt:lpstr>Sheet2</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Blanco -X (carlblan - KEOS TECHNOLOGY LLC at Ci</cp:lastModifiedBy>
  <dcterms:created xsi:type="dcterms:W3CDTF">2024-07-03T23:23:46Z</dcterms:created>
  <dcterms:modified xsi:type="dcterms:W3CDTF">2025-10-21T04: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f49a32-fde3-48a5-9266-b5b0972a22dc_Enabled">
    <vt:lpwstr>true</vt:lpwstr>
  </property>
  <property fmtid="{D5CDD505-2E9C-101B-9397-08002B2CF9AE}" pid="3" name="MSIP_Label_c8f49a32-fde3-48a5-9266-b5b0972a22dc_SetDate">
    <vt:lpwstr>2025-06-10T01:20:41Z</vt:lpwstr>
  </property>
  <property fmtid="{D5CDD505-2E9C-101B-9397-08002B2CF9AE}" pid="4" name="MSIP_Label_c8f49a32-fde3-48a5-9266-b5b0972a22dc_Method">
    <vt:lpwstr>Standard</vt:lpwstr>
  </property>
  <property fmtid="{D5CDD505-2E9C-101B-9397-08002B2CF9AE}" pid="5" name="MSIP_Label_c8f49a32-fde3-48a5-9266-b5b0972a22dc_Name">
    <vt:lpwstr>Cisco Confidential</vt:lpwstr>
  </property>
  <property fmtid="{D5CDD505-2E9C-101B-9397-08002B2CF9AE}" pid="6" name="MSIP_Label_c8f49a32-fde3-48a5-9266-b5b0972a22dc_SiteId">
    <vt:lpwstr>5ae1af62-9505-4097-a69a-c1553ef7840e</vt:lpwstr>
  </property>
  <property fmtid="{D5CDD505-2E9C-101B-9397-08002B2CF9AE}" pid="7" name="MSIP_Label_c8f49a32-fde3-48a5-9266-b5b0972a22dc_ActionId">
    <vt:lpwstr>7ccaacbe-3fb0-4cd5-b443-6d221bc06cd9</vt:lpwstr>
  </property>
  <property fmtid="{D5CDD505-2E9C-101B-9397-08002B2CF9AE}" pid="8" name="MSIP_Label_c8f49a32-fde3-48a5-9266-b5b0972a22dc_ContentBits">
    <vt:lpwstr>2</vt:lpwstr>
  </property>
  <property fmtid="{D5CDD505-2E9C-101B-9397-08002B2CF9AE}" pid="9" name="MSIP_Label_c8f49a32-fde3-48a5-9266-b5b0972a22dc_Tag">
    <vt:lpwstr>10, 3, 0, 1</vt:lpwstr>
  </property>
</Properties>
</file>